eTree.png</v>
          </cell>
          <cell r="S10486" t="str">
            <v>Gückelhirn</v>
          </cell>
          <cell r="T10486">
            <v>45909.622916666667</v>
          </cell>
          <cell r="U10486" t="str">
            <v>Maroldsweisach</v>
          </cell>
          <cell r="V10486">
            <v>357</v>
          </cell>
        </row>
        <row r="10487">
          <cell r="A10487" t="str">
            <v>9e42ee02</v>
          </cell>
          <cell r="B10487">
            <v>10327</v>
          </cell>
          <cell r="D10487">
            <v>10711789</v>
          </cell>
          <cell r="E10487">
            <v>50176474</v>
          </cell>
          <cell r="F10487" t="str">
            <v>philippzahner4@gmail.com</v>
          </cell>
          <cell r="G10487" t="str">
            <v>Apfel</v>
          </cell>
          <cell r="H10487" t="str">
            <v>Halbstamm</v>
          </cell>
          <cell r="I10487" t="str">
            <v>Ertragsphase</v>
          </cell>
          <cell r="J10487" t="str">
            <v>Vermindert vital</v>
          </cell>
          <cell r="K10487" t="str">
            <v>mittel</v>
          </cell>
          <cell r="L10487" t="str">
            <v>Keine Strukturen</v>
          </cell>
          <cell r="N10487" t="str">
            <v>/appsheet/data/MeineStreuobstApp-867203665/BILDER_BAEUME/AppleTree.png</v>
          </cell>
          <cell r="O10487" t="str">
            <v>AppleTree.png</v>
          </cell>
          <cell r="S10487" t="str">
            <v>Gückelhirn</v>
          </cell>
          <cell r="T10487">
            <v>45909.623611111114</v>
          </cell>
          <cell r="U10487" t="str">
            <v>Maroldsweisach</v>
          </cell>
          <cell r="V10487">
            <v>357</v>
          </cell>
        </row>
        <row r="10488">
          <cell r="A10488" t="str">
            <v>c39ce5ce</v>
          </cell>
          <cell r="B10488">
            <v>10328</v>
          </cell>
          <cell r="D10488">
            <v>10711833</v>
          </cell>
          <cell r="E10488">
            <v>50176366</v>
          </cell>
          <cell r="F10488" t="str">
            <v>philippzahner4@gmail.com</v>
          </cell>
          <cell r="G10488" t="str">
            <v>Apfel</v>
          </cell>
          <cell r="H10488" t="str">
            <v>Halbstamm</v>
          </cell>
          <cell r="I10488" t="str">
            <v>Ertragsphase</v>
          </cell>
          <cell r="J10488" t="str">
            <v>Vermindert vital</v>
          </cell>
          <cell r="K10488" t="str">
            <v>mittel</v>
          </cell>
          <cell r="L10488" t="str">
            <v>Keine Strukturen</v>
          </cell>
          <cell r="N10488" t="str">
            <v>/appsheet/data/MeineStreuobstApp-867203665/BILDER_BAEUME/AppleTree.png</v>
          </cell>
          <cell r="O10488" t="str">
            <v>AppleTree.png</v>
          </cell>
          <cell r="S10488" t="str">
            <v>Gückelhirn</v>
          </cell>
          <cell r="T10488">
            <v>45909.623611111114</v>
          </cell>
          <cell r="U10488" t="str">
            <v>Maroldsweisach</v>
          </cell>
          <cell r="V10488">
            <v>357</v>
          </cell>
        </row>
        <row r="10489">
          <cell r="A10489" t="str">
            <v>31a0bbdf</v>
          </cell>
          <cell r="B10489">
            <v>10329</v>
          </cell>
          <cell r="D10489">
            <v>10711824</v>
          </cell>
          <cell r="E10489">
            <v>50176269</v>
          </cell>
          <cell r="F10489" t="str">
            <v>philippzahner4@gmail.com</v>
          </cell>
          <cell r="G10489" t="str">
            <v>Apfel</v>
          </cell>
          <cell r="H10489" t="str">
            <v>Halbstamm</v>
          </cell>
          <cell r="I10489" t="str">
            <v>Ertragsphase</v>
          </cell>
          <cell r="J10489" t="str">
            <v>Vermindert vital</v>
          </cell>
          <cell r="K10489" t="str">
            <v>gering</v>
          </cell>
          <cell r="L10489" t="str">
            <v>Keine Strukturen</v>
          </cell>
          <cell r="N10489" t="str">
            <v>/appsheet/data/MeineStreuobstApp-867203665/BILDER_BAEUME/AppleTree.png</v>
          </cell>
          <cell r="O10489" t="str">
            <v>AppleTree.png</v>
          </cell>
          <cell r="S10489" t="str">
            <v>Gückelhirn</v>
          </cell>
          <cell r="T10489">
            <v>45909.623611111114</v>
          </cell>
          <cell r="U10489" t="str">
            <v>Maroldsweisach</v>
          </cell>
          <cell r="V10489">
            <v>357</v>
          </cell>
        </row>
        <row r="10490">
          <cell r="A10490" t="str">
            <v>c58162f6</v>
          </cell>
          <cell r="B10490">
            <v>10330</v>
          </cell>
          <cell r="D10490">
            <v>10760597</v>
          </cell>
          <cell r="E10490">
            <v>49991712</v>
          </cell>
          <cell r="F10490" t="str">
            <v>kwerwatz@gmail.com</v>
          </cell>
          <cell r="G10490" t="str">
            <v>Apfel</v>
          </cell>
          <cell r="H10490" t="str">
            <v>Hochstamm</v>
          </cell>
          <cell r="I10490" t="str">
            <v>Ertragsphase</v>
          </cell>
          <cell r="J10490" t="str">
            <v>Vital</v>
          </cell>
          <cell r="K10490" t="str">
            <v>hoch</v>
          </cell>
          <cell r="L10490" t="str">
            <v>Keine Strukturen</v>
          </cell>
          <cell r="N10490" t="str">
            <v>/appsheet/data/MeineStreuobstApp-867203665/BILDER_BAEUME/c58162f6.FOTO_1.123751.jpg</v>
          </cell>
          <cell r="O10490" t="str">
            <v>c58162f6.FOTO_1.123751.jpg</v>
          </cell>
          <cell r="S10490" t="str">
            <v>Deusdorf</v>
          </cell>
          <cell r="T10490">
            <v>45910.609027777777</v>
          </cell>
          <cell r="U10490" t="str">
            <v>Lauter</v>
          </cell>
          <cell r="V10490">
            <v>2769</v>
          </cell>
        </row>
        <row r="10491">
          <cell r="A10491" t="str">
            <v>689c141a</v>
          </cell>
          <cell r="B10491">
            <v>10331</v>
          </cell>
          <cell r="D10491">
            <v>10760336</v>
          </cell>
          <cell r="E10491">
            <v>49991603</v>
          </cell>
          <cell r="F10491" t="str">
            <v>kwerwatz@gmail.com</v>
          </cell>
          <cell r="G10491" t="str">
            <v>Apfel</v>
          </cell>
          <cell r="H10491" t="str">
            <v>Hochstamm</v>
          </cell>
          <cell r="I10491" t="str">
            <v>Ertragsphase</v>
          </cell>
          <cell r="J10491" t="str">
            <v>Vital</v>
          </cell>
          <cell r="K10491" t="str">
            <v>hoch</v>
          </cell>
          <cell r="L10491" t="str">
            <v>Keine Strukturen</v>
          </cell>
          <cell r="N10491" t="str">
            <v>/appsheet/data/MeineStreuobstApp-867203665/BILDER_BAEUME/689c141a.FOTO_1.123827.jpg</v>
          </cell>
          <cell r="O10491" t="str">
            <v>689c141a.FOTO_1.123827.jpg</v>
          </cell>
          <cell r="S10491" t="str">
            <v>Deusdorf</v>
          </cell>
          <cell r="T10491">
            <v>45910.609722222223</v>
          </cell>
          <cell r="U10491" t="str">
            <v>Lauter</v>
          </cell>
          <cell r="V10491">
            <v>2769</v>
          </cell>
        </row>
        <row r="10492">
          <cell r="A10492" t="str">
            <v>4ad69075</v>
          </cell>
          <cell r="B10492">
            <v>10332</v>
          </cell>
          <cell r="D10492">
            <v>10760278</v>
          </cell>
          <cell r="E10492">
            <v>49991553</v>
          </cell>
          <cell r="F10492" t="str">
            <v>kwerwatz@gmail.com</v>
          </cell>
          <cell r="G10492" t="str">
            <v>Birne</v>
          </cell>
          <cell r="H10492" t="str">
            <v>Halbstamm</v>
          </cell>
          <cell r="I10492" t="str">
            <v>Ertragsphase</v>
          </cell>
          <cell r="J10492" t="str">
            <v>Vital</v>
          </cell>
          <cell r="K10492" t="str">
            <v>gering</v>
          </cell>
          <cell r="L10492" t="str">
            <v>Keine Strukturen</v>
          </cell>
          <cell r="N10492" t="str">
            <v>/appsheet/data/MeineStreuobstApp-867203665/BILDER_BAEUME/4ad69075.FOTO_1.123931.jpg</v>
          </cell>
          <cell r="O10492" t="str">
            <v>4ad69075.FOTO_1.123931.jpg</v>
          </cell>
          <cell r="S10492" t="str">
            <v>Deusdorf</v>
          </cell>
          <cell r="T10492">
            <v>45910.61041666667</v>
          </cell>
          <cell r="U10492" t="str">
            <v>Lauter</v>
          </cell>
          <cell r="V10492">
            <v>2769</v>
          </cell>
        </row>
        <row r="10493">
          <cell r="A10493" t="str">
            <v>7c147e93</v>
          </cell>
          <cell r="B10493">
            <v>10333</v>
          </cell>
          <cell r="D10493">
            <v>10760195</v>
          </cell>
          <cell r="E10493">
            <v>49991522</v>
          </cell>
          <cell r="F10493" t="str">
            <v>kwerwatz@gmail.com</v>
          </cell>
          <cell r="G10493" t="str">
            <v>Birne</v>
          </cell>
          <cell r="H10493" t="str">
            <v>Hochstamm</v>
          </cell>
          <cell r="I10493" t="str">
            <v>Ertragsphase</v>
          </cell>
          <cell r="J10493" t="str">
            <v>Vital</v>
          </cell>
          <cell r="K10493" t="str">
            <v>gering</v>
          </cell>
          <cell r="L10493" t="str">
            <v>Keine Strukturen</v>
          </cell>
          <cell r="N10493" t="str">
            <v>/appsheet/data/MeineStreuobstApp-867203665/BILDER_BAEUME/7c147e93.FOTO_1.123948.jpg</v>
          </cell>
          <cell r="O10493" t="str">
            <v>7c147e93.FOTO_1.123948.jpg</v>
          </cell>
          <cell r="S10493" t="str">
            <v>Deusdorf</v>
          </cell>
          <cell r="T10493">
            <v>45910.61041666667</v>
          </cell>
          <cell r="U10493" t="str">
            <v>Lauter</v>
          </cell>
          <cell r="V10493">
            <v>2769</v>
          </cell>
        </row>
        <row r="10494">
          <cell r="A10494" t="str">
            <v>63d43229</v>
          </cell>
          <cell r="B10494">
            <v>10334</v>
          </cell>
          <cell r="D10494">
            <v>10760992</v>
          </cell>
          <cell r="E10494">
            <v>49991731</v>
          </cell>
          <cell r="F10494" t="str">
            <v>kwerwatz@gmail.com</v>
          </cell>
          <cell r="G10494" t="str">
            <v>Apfel</v>
          </cell>
          <cell r="H10494" t="str">
            <v>Niederstamm</v>
          </cell>
          <cell r="I10494" t="str">
            <v>Ertragsphase</v>
          </cell>
          <cell r="J10494" t="str">
            <v>Vital</v>
          </cell>
          <cell r="K10494" t="str">
            <v>mittel</v>
          </cell>
          <cell r="L10494" t="str">
            <v>Keine Strukturen</v>
          </cell>
          <cell r="N10494" t="str">
            <v>/appsheet/data/MeineStreuobstApp-867203665/BILDER_BAEUME/63d43229.FOTO_1.124600.jpg</v>
          </cell>
          <cell r="O10494" t="str">
            <v>63d43229.FOTO_1.124600.jpg</v>
          </cell>
          <cell r="S10494" t="str">
            <v>Deusdorf</v>
          </cell>
          <cell r="T10494">
            <v>45910.614583333336</v>
          </cell>
          <cell r="U10494" t="str">
            <v>Lauter</v>
          </cell>
          <cell r="V10494">
            <v>2775</v>
          </cell>
        </row>
        <row r="10495">
          <cell r="A10495" t="str">
            <v>dd5cd49c</v>
          </cell>
          <cell r="B10495">
            <v>10335</v>
          </cell>
          <cell r="D10495">
            <v>10761259</v>
          </cell>
          <cell r="E10495">
            <v>49991803</v>
          </cell>
          <cell r="F10495" t="str">
            <v>kwerwatz@gmail.com</v>
          </cell>
          <cell r="G10495" t="str">
            <v>Apfel</v>
          </cell>
          <cell r="H10495" t="str">
            <v>Halbstamm</v>
          </cell>
          <cell r="I10495" t="str">
            <v>Ertragsphase</v>
          </cell>
          <cell r="J10495" t="str">
            <v>Vital</v>
          </cell>
          <cell r="K10495" t="str">
            <v>mittel</v>
          </cell>
          <cell r="L10495" t="str">
            <v>Keine Strukturen</v>
          </cell>
          <cell r="N10495" t="str">
            <v>/appsheet/data/MeineStreuobstApp-867203665/BILDER_BAEUME/dd5cd49c.FOTO_1.124730.jpg</v>
          </cell>
          <cell r="O10495" t="str">
            <v>dd5cd49c.FOTO_1.124730.jpg</v>
          </cell>
          <cell r="S10495" t="str">
            <v>Deusdorf</v>
          </cell>
          <cell r="T10495">
            <v>45910.615972222222</v>
          </cell>
          <cell r="U10495" t="str">
            <v>Lauter</v>
          </cell>
          <cell r="V10495">
            <v>2775</v>
          </cell>
        </row>
        <row r="10496">
          <cell r="A10496" t="str">
            <v>37fb5018</v>
          </cell>
          <cell r="B10496">
            <v>10336</v>
          </cell>
          <cell r="D10496">
            <v>10761189</v>
          </cell>
          <cell r="E10496">
            <v>49991775</v>
          </cell>
          <cell r="F10496" t="str">
            <v>kwerwatz@gmail.com</v>
          </cell>
          <cell r="G10496" t="str">
            <v>Apfel</v>
          </cell>
          <cell r="H10496" t="str">
            <v>Halbstamm</v>
          </cell>
          <cell r="I10496" t="str">
            <v>Ertragsphase</v>
          </cell>
          <cell r="J10496" t="str">
            <v>Vital</v>
          </cell>
          <cell r="K10496" t="str">
            <v>mittel</v>
          </cell>
          <cell r="L10496" t="str">
            <v>Keine Strukturen</v>
          </cell>
          <cell r="N10496" t="str">
            <v>/appsheet/data/MeineStreuobstApp-867203665/BILDER_BAEUME/37fb5018.FOTO_1.124752.jpg</v>
          </cell>
          <cell r="O10496" t="str">
            <v>37fb5018.FOTO_1.124752.jpg</v>
          </cell>
          <cell r="S10496" t="str">
            <v>Deusdorf</v>
          </cell>
          <cell r="T10496">
            <v>45910.615972222222</v>
          </cell>
          <cell r="U10496" t="str">
            <v>Lauter</v>
          </cell>
          <cell r="V10496">
            <v>2775</v>
          </cell>
        </row>
        <row r="10497">
          <cell r="A10497" t="str">
            <v>e042305a</v>
          </cell>
          <cell r="B10497">
            <v>10337</v>
          </cell>
          <cell r="D10497">
            <v>10761055</v>
          </cell>
          <cell r="E10497">
            <v>49991768</v>
          </cell>
          <cell r="F10497" t="str">
            <v>kwerwatz@gmail.com</v>
          </cell>
          <cell r="G10497" t="str">
            <v>Apfel</v>
          </cell>
          <cell r="H10497" t="str">
            <v>Niederstamm</v>
          </cell>
          <cell r="I10497" t="str">
            <v>Ertragsphase</v>
          </cell>
          <cell r="J10497" t="str">
            <v>Vital</v>
          </cell>
          <cell r="K10497" t="str">
            <v>mittel</v>
          </cell>
          <cell r="L10497" t="str">
            <v>Keine Strukturen</v>
          </cell>
          <cell r="N10497" t="str">
            <v>/appsheet/data/MeineStreuobstApp-867203665/BILDER_BAEUME/e042305a.FOTO_1.124852.jpg</v>
          </cell>
          <cell r="O10497" t="str">
            <v>e042305a.FOTO_1.124852.jpg</v>
          </cell>
          <cell r="S10497" t="str">
            <v>Deusdorf</v>
          </cell>
          <cell r="T10497">
            <v>45910.616666666669</v>
          </cell>
          <cell r="U10497" t="str">
            <v>Lauter</v>
          </cell>
          <cell r="V10497">
            <v>2775</v>
          </cell>
        </row>
        <row r="10498">
          <cell r="A10498" t="str">
            <v>6f3a75fd</v>
          </cell>
          <cell r="B10498">
            <v>10338</v>
          </cell>
          <cell r="D10498">
            <v>10761113</v>
          </cell>
          <cell r="E10498">
            <v>49991783</v>
          </cell>
          <cell r="F10498" t="str">
            <v>kwerwatz@gmail.com</v>
          </cell>
          <cell r="G10498" t="str">
            <v>Apfel</v>
          </cell>
          <cell r="H10498" t="str">
            <v>Halbstamm</v>
          </cell>
          <cell r="I10498" t="str">
            <v>Ertragsphase</v>
          </cell>
          <cell r="J10498" t="str">
            <v>Vital</v>
          </cell>
          <cell r="K10498" t="str">
            <v>mittel</v>
          </cell>
          <cell r="L10498" t="str">
            <v>Keine Strukturen</v>
          </cell>
          <cell r="N10498" t="str">
            <v>/appsheet/data/MeineStreuobstApp-867203665/BILDER_BAEUME/AppleTree.png</v>
          </cell>
          <cell r="O10498" t="str">
            <v>AppleTree.png</v>
          </cell>
          <cell r="S10498" t="str">
            <v>Deusdorf</v>
          </cell>
          <cell r="T10498">
            <v>45910.617361111108</v>
          </cell>
          <cell r="U10498" t="str">
            <v>Lauter</v>
          </cell>
          <cell r="V10498">
            <v>2775</v>
          </cell>
        </row>
        <row r="10499">
          <cell r="A10499" t="str">
            <v>4747865a</v>
          </cell>
          <cell r="B10499">
            <v>10339</v>
          </cell>
          <cell r="D10499">
            <v>10761338</v>
          </cell>
          <cell r="E10499">
            <v>49991377</v>
          </cell>
          <cell r="F10499" t="str">
            <v>kwerwatz@gmail.com</v>
          </cell>
          <cell r="G10499" t="str">
            <v>Birne</v>
          </cell>
          <cell r="H10499" t="str">
            <v>Halbstamm</v>
          </cell>
          <cell r="I10499" t="str">
            <v>Ertragsphase</v>
          </cell>
          <cell r="J10499" t="str">
            <v>Vital</v>
          </cell>
          <cell r="K10499" t="str">
            <v>gering</v>
          </cell>
          <cell r="L10499" t="str">
            <v>Keine Strukturen</v>
          </cell>
          <cell r="N10499" t="str">
            <v>/appsheet/data/MeineStreuobstApp-867203665/BILDER_BAEUME/4747865a.FOTO_1.125739.jpg</v>
          </cell>
          <cell r="O10499" t="str">
            <v>4747865a.FOTO_1.125739.jpg</v>
          </cell>
          <cell r="S10499" t="str">
            <v>Deusdorf</v>
          </cell>
          <cell r="T10499">
            <v>45910.622916666667</v>
          </cell>
          <cell r="U10499" t="str">
            <v>Lauter</v>
          </cell>
        </row>
        <row r="10500">
          <cell r="A10500">
            <v>40896859</v>
          </cell>
          <cell r="B10500">
            <v>10340</v>
          </cell>
          <cell r="D10500">
            <v>10761251</v>
          </cell>
          <cell r="E10500">
            <v>49991336</v>
          </cell>
          <cell r="F10500" t="str">
            <v>kwerwatz@gmail.com</v>
          </cell>
          <cell r="G10500" t="str">
            <v>Apfel</v>
          </cell>
          <cell r="H10500" t="str">
            <v>Halbstamm</v>
          </cell>
          <cell r="I10500" t="str">
            <v>Ertragsphase</v>
          </cell>
          <cell r="J10500" t="str">
            <v>Vital</v>
          </cell>
          <cell r="K10500" t="str">
            <v>mittel</v>
          </cell>
          <cell r="L10500" t="str">
            <v>Keine Strukturen</v>
          </cell>
          <cell r="N10500" t="str">
            <v>/appsheet/data/MeineStreuobstApp-867203665/BILDER_BAEUME/40896859.FOTO_1.125802.jpg</v>
          </cell>
          <cell r="O10500" t="str">
            <v>40896859.FOTO_1.125802.jpg</v>
          </cell>
          <cell r="S10500" t="str">
            <v>Deusdorf</v>
          </cell>
          <cell r="T10500">
            <v>45910.623611111114</v>
          </cell>
          <cell r="U10500" t="str">
            <v>Lauter</v>
          </cell>
          <cell r="V10500">
            <v>2772</v>
          </cell>
        </row>
        <row r="10501">
          <cell r="A10501" t="str">
            <v>8bd94193</v>
          </cell>
          <cell r="B10501">
            <v>10341</v>
          </cell>
          <cell r="D10501">
            <v>10761187</v>
          </cell>
          <cell r="E10501">
            <v>49991302</v>
          </cell>
          <cell r="F10501" t="str">
            <v>kwerwatz@gmail.com</v>
          </cell>
          <cell r="G10501" t="str">
            <v>Apfel</v>
          </cell>
          <cell r="H10501" t="str">
            <v>Halbstamm</v>
          </cell>
          <cell r="I10501" t="str">
            <v>Ertragsphase</v>
          </cell>
          <cell r="J10501" t="str">
            <v>Vital</v>
          </cell>
          <cell r="K10501" t="str">
            <v>mittel</v>
          </cell>
          <cell r="L10501" t="str">
            <v>Keine Strukturen</v>
          </cell>
          <cell r="N10501" t="str">
            <v>/appsheet/data/MeineStreuobstApp-867203665/BILDER_BAEUME/8bd94193.FOTO_1.125844.jpg</v>
          </cell>
          <cell r="O10501" t="str">
            <v>8bd94193.FOTO_1.125844.jpg</v>
          </cell>
          <cell r="S10501" t="str">
            <v>Deusdorf</v>
          </cell>
          <cell r="T10501">
            <v>45910.623611111114</v>
          </cell>
          <cell r="U10501" t="str">
            <v>Lauter</v>
          </cell>
          <cell r="V10501">
            <v>2772</v>
          </cell>
        </row>
        <row r="10502">
          <cell r="A10502" t="str">
            <v>24263a70</v>
          </cell>
          <cell r="B10502">
            <v>10342</v>
          </cell>
          <cell r="D10502">
            <v>10761062</v>
          </cell>
          <cell r="E10502">
            <v>49991245</v>
          </cell>
          <cell r="F10502" t="str">
            <v>kwerwatz@gmail.com</v>
          </cell>
          <cell r="G10502" t="str">
            <v>Apfel</v>
          </cell>
          <cell r="H10502" t="str">
            <v>Hochstamm</v>
          </cell>
          <cell r="I10502" t="str">
            <v>Ertragsphase</v>
          </cell>
          <cell r="J10502" t="str">
            <v>Vital</v>
          </cell>
          <cell r="K10502" t="str">
            <v>mittel</v>
          </cell>
          <cell r="L10502" t="str">
            <v>Keine Strukturen</v>
          </cell>
          <cell r="N10502" t="str">
            <v>/appsheet/data/MeineStreuobstApp-867203665/BILDER_BAEUME/24263a70.FOTO_1.125904.jpg</v>
          </cell>
          <cell r="O10502" t="str">
            <v>24263a70.FOTO_1.125904.jpg</v>
          </cell>
          <cell r="S10502" t="str">
            <v>Deusdorf</v>
          </cell>
          <cell r="T10502">
            <v>45910.624305555553</v>
          </cell>
          <cell r="U10502" t="str">
            <v>Lauter</v>
          </cell>
          <cell r="V10502">
            <v>2772</v>
          </cell>
        </row>
        <row r="10503">
          <cell r="A10503" t="str">
            <v>fd31464a</v>
          </cell>
          <cell r="B10503">
            <v>10343</v>
          </cell>
          <cell r="D10503">
            <v>10760983</v>
          </cell>
          <cell r="E10503">
            <v>49991211</v>
          </cell>
          <cell r="F10503" t="str">
            <v>kwerwatz@gmail.com</v>
          </cell>
          <cell r="G10503" t="str">
            <v>Apfel</v>
          </cell>
          <cell r="H10503" t="str">
            <v>Hochstamm</v>
          </cell>
          <cell r="I10503" t="str">
            <v>Ertragsphase</v>
          </cell>
          <cell r="J10503" t="str">
            <v>Vital</v>
          </cell>
          <cell r="K10503" t="str">
            <v>mittel</v>
          </cell>
          <cell r="L10503" t="str">
            <v>Keine Strukturen</v>
          </cell>
          <cell r="N10503" t="str">
            <v>/appsheet/data/MeineStreuobstApp-867203665/BILDER_BAEUME/fd31464a.FOTO_1.125930.jpg</v>
          </cell>
          <cell r="O10503" t="str">
            <v>fd31464a.FOTO_1.125930.jpg</v>
          </cell>
          <cell r="S10503" t="str">
            <v>Deusdorf</v>
          </cell>
          <cell r="T10503">
            <v>45910.624305555553</v>
          </cell>
          <cell r="U10503" t="str">
            <v>Lauter</v>
          </cell>
          <cell r="V10503">
            <v>2772</v>
          </cell>
        </row>
        <row r="10504">
          <cell r="A10504" t="str">
            <v>c0cc5869</v>
          </cell>
          <cell r="B10504">
            <v>10344</v>
          </cell>
          <cell r="D10504">
            <v>10761598</v>
          </cell>
          <cell r="E10504">
            <v>49991322</v>
          </cell>
          <cell r="F10504" t="str">
            <v>kwerwatz@gmail.com</v>
          </cell>
          <cell r="G10504" t="str">
            <v>Pflaume/Mirabelle</v>
          </cell>
          <cell r="H10504" t="str">
            <v>Halbstamm</v>
          </cell>
          <cell r="I10504" t="str">
            <v>Ertragsphase</v>
          </cell>
          <cell r="J10504" t="str">
            <v>Vital</v>
          </cell>
          <cell r="K10504" t="str">
            <v>mittel</v>
          </cell>
          <cell r="L10504" t="str">
            <v>Keine Strukturen</v>
          </cell>
          <cell r="N10504" t="str">
            <v>/appsheet/data/MeineStreuobstApp-867203665/BILDER_BAEUME/c0cc5869.FOTO_1.130315.jpg</v>
          </cell>
          <cell r="O10504" t="str">
            <v>c0cc5869.FOTO_1.130315.jpg</v>
          </cell>
          <cell r="S10504" t="str">
            <v>Deusdorf</v>
          </cell>
          <cell r="T10504">
            <v>45910.627083333333</v>
          </cell>
          <cell r="U10504" t="str">
            <v>Lauter</v>
          </cell>
          <cell r="V10504">
            <v>2771</v>
          </cell>
        </row>
        <row r="10505">
          <cell r="A10505" t="str">
            <v>9e532be6</v>
          </cell>
          <cell r="B10505">
            <v>10345</v>
          </cell>
          <cell r="D10505">
            <v>10762038</v>
          </cell>
          <cell r="E10505">
            <v>49991034</v>
          </cell>
          <cell r="F10505" t="str">
            <v>kwerwatz@gmail.com</v>
          </cell>
          <cell r="G10505" t="str">
            <v>Apfel</v>
          </cell>
          <cell r="H10505" t="str">
            <v>Hochstamm</v>
          </cell>
          <cell r="I10505" t="str">
            <v>Altersphase</v>
          </cell>
          <cell r="J10505" t="str">
            <v>Vital</v>
          </cell>
          <cell r="K10505" t="str">
            <v>mittel</v>
          </cell>
          <cell r="L10505" t="str">
            <v>Totholzanteil</v>
          </cell>
          <cell r="N10505" t="str">
            <v>/appsheet/data/MeineStreuobstApp-867203665/BILDER_BAEUME/9e532be6.FOTO_1.130641.jpg</v>
          </cell>
          <cell r="O10505" t="str">
            <v>9e532be6.FOTO_1.130641.jpg</v>
          </cell>
          <cell r="S10505" t="str">
            <v>Deusdorf</v>
          </cell>
          <cell r="T10505">
            <v>45910.629166666666</v>
          </cell>
          <cell r="U10505" t="str">
            <v>Lauter</v>
          </cell>
          <cell r="V10505">
            <v>2779</v>
          </cell>
        </row>
        <row r="10506">
          <cell r="A10506" t="str">
            <v>0aef3ea8</v>
          </cell>
          <cell r="B10506">
            <v>10346</v>
          </cell>
          <cell r="D10506">
            <v>10761851</v>
          </cell>
          <cell r="E10506">
            <v>49990979</v>
          </cell>
          <cell r="F10506" t="str">
            <v>kwerwatz@gmail.com</v>
          </cell>
          <cell r="G10506" t="str">
            <v>Apfel</v>
          </cell>
          <cell r="H10506" t="str">
            <v>Hochstamm</v>
          </cell>
          <cell r="I10506" t="str">
            <v>Altersphase</v>
          </cell>
          <cell r="J10506" t="str">
            <v>Vermindert vital</v>
          </cell>
          <cell r="K10506" t="str">
            <v>mittel</v>
          </cell>
          <cell r="L10506" t="str">
            <v>Totholzanteil</v>
          </cell>
          <cell r="N10506" t="str">
            <v>/appsheet/data/MeineStreuobstApp-867203665/BILDER_BAEUME/0aef3ea8.FOTO_1.130714.jpg</v>
          </cell>
          <cell r="O10506" t="str">
            <v>0aef3ea8.FOTO_1.130714.jpg</v>
          </cell>
          <cell r="S10506" t="str">
            <v>Deusdorf</v>
          </cell>
          <cell r="T10506">
            <v>45910.629861111112</v>
          </cell>
          <cell r="U10506" t="str">
            <v>Lauter</v>
          </cell>
          <cell r="V10506">
            <v>2779</v>
          </cell>
        </row>
        <row r="10507">
          <cell r="A10507" t="str">
            <v>369f9706</v>
          </cell>
          <cell r="B10507">
            <v>10352</v>
          </cell>
          <cell r="D10507">
            <v>10732151</v>
          </cell>
          <cell r="E10507">
            <v>50157001</v>
          </cell>
          <cell r="F10507" t="str">
            <v>stefan.paravan.1@gmail.com</v>
          </cell>
          <cell r="G10507" t="str">
            <v>Traubenkirsche</v>
          </cell>
          <cell r="H10507" t="str">
            <v>Halbstamm</v>
          </cell>
          <cell r="I10507" t="str">
            <v>Ertragsphase</v>
          </cell>
          <cell r="J10507" t="str">
            <v>Vital</v>
          </cell>
          <cell r="K10507" t="str">
            <v>gering</v>
          </cell>
          <cell r="L10507" t="str">
            <v>Keine Strukturen</v>
          </cell>
          <cell r="N10507" t="str">
            <v>/appsheet/data/MeineStreuobstApp-867203665/BILDER_BAEUME/AppleTree.png</v>
          </cell>
          <cell r="O10507" t="str">
            <v>AppleTree.png</v>
          </cell>
          <cell r="S10507" t="str">
            <v>Junkersdorf a.d.Weis</v>
          </cell>
          <cell r="T10507">
            <v>45918.659722222219</v>
          </cell>
          <cell r="U10507" t="str">
            <v>Pfarrweisach</v>
          </cell>
        </row>
        <row r="10508">
          <cell r="A10508" t="str">
            <v>7482827f</v>
          </cell>
          <cell r="B10508">
            <v>10353</v>
          </cell>
          <cell r="D10508">
            <v>10731461</v>
          </cell>
          <cell r="E10508">
            <v>50157538</v>
          </cell>
          <cell r="F10508" t="str">
            <v>stefan.paravan.1@gmail.com</v>
          </cell>
          <cell r="G10508" t="str">
            <v>Traubenkirsche</v>
          </cell>
          <cell r="H10508" t="str">
            <v>Halbstamm</v>
          </cell>
          <cell r="I10508" t="str">
            <v>Ertragsphase</v>
          </cell>
          <cell r="J10508" t="str">
            <v>Vital</v>
          </cell>
          <cell r="K10508" t="str">
            <v>gering</v>
          </cell>
          <cell r="L10508" t="str">
            <v>Keine Strukturen</v>
          </cell>
          <cell r="N10508" t="str">
            <v>/appsheet/data/MeineStreuobstApp-867203665/BILDER_BAEUME/AppleTree.png</v>
          </cell>
          <cell r="O10508" t="str">
            <v>AppleTree.png</v>
          </cell>
          <cell r="S10508" t="str">
            <v>Junkersdorf a.d.Weis</v>
          </cell>
          <cell r="T10508">
            <v>45918.661805555559</v>
          </cell>
          <cell r="U10508" t="str">
            <v>Pfarrweisach</v>
          </cell>
          <cell r="V10508">
            <v>629</v>
          </cell>
        </row>
        <row r="10509">
          <cell r="A10509" t="str">
            <v>bfd2b1f4</v>
          </cell>
          <cell r="B10509">
            <v>10354</v>
          </cell>
          <cell r="D10509">
            <v>10731309</v>
          </cell>
          <cell r="E10509">
            <v>50157607</v>
          </cell>
          <cell r="F10509" t="str">
            <v>stefan.paravan.1@gmail.com</v>
          </cell>
          <cell r="G10509" t="str">
            <v>Traubenkirsche</v>
          </cell>
          <cell r="H10509" t="str">
            <v>Halbstamm</v>
          </cell>
          <cell r="I10509" t="str">
            <v>Ertragsphase</v>
          </cell>
          <cell r="J10509" t="str">
            <v>Vital</v>
          </cell>
          <cell r="K10509" t="str">
            <v>gering</v>
          </cell>
          <cell r="L10509" t="str">
            <v>Keine Strukturen</v>
          </cell>
          <cell r="N10509" t="str">
            <v>/appsheet/data/MeineStreuobstApp-867203665/BILDER_BAEUME/AppleTree.png</v>
          </cell>
          <cell r="O10509" t="str">
            <v>AppleTree.png</v>
          </cell>
          <cell r="S10509" t="str">
            <v>Junkersdorf a.d.Weis</v>
          </cell>
          <cell r="T10509">
            <v>45918.661805555559</v>
          </cell>
          <cell r="U10509" t="str">
            <v>Pfarrweisach</v>
          </cell>
          <cell r="V10509">
            <v>629</v>
          </cell>
        </row>
        <row r="10510">
          <cell r="A10510" t="str">
            <v>6594c71f</v>
          </cell>
          <cell r="B10510">
            <v>10355</v>
          </cell>
          <cell r="D10510">
            <v>10731351</v>
          </cell>
          <cell r="E10510">
            <v>50157536</v>
          </cell>
          <cell r="F10510" t="str">
            <v>stefan.paravan.1@gmail.com</v>
          </cell>
          <cell r="G10510" t="str">
            <v>Traubenkirsche</v>
          </cell>
          <cell r="H10510" t="str">
            <v>Halbstamm</v>
          </cell>
          <cell r="I10510" t="str">
            <v>Ertragsphase</v>
          </cell>
          <cell r="J10510" t="str">
            <v>Vital</v>
          </cell>
          <cell r="K10510" t="str">
            <v>gering</v>
          </cell>
          <cell r="L10510" t="str">
            <v>Keine Strukturen</v>
          </cell>
          <cell r="N10510" t="str">
            <v>/appsheet/data/MeineStreuobstApp-867203665/BILDER_BAEUME/AppleTree.png</v>
          </cell>
          <cell r="O10510" t="str">
            <v>AppleTree.png</v>
          </cell>
          <cell r="S10510" t="str">
            <v>Junkersdorf a.d.Weis</v>
          </cell>
          <cell r="T10510">
            <v>45918.662499999999</v>
          </cell>
          <cell r="U10510" t="str">
            <v>Pfarrweisach</v>
          </cell>
          <cell r="V10510">
            <v>629</v>
          </cell>
        </row>
        <row r="10511">
          <cell r="A10511" t="str">
            <v>6e9920ff</v>
          </cell>
          <cell r="B10511">
            <v>10356</v>
          </cell>
          <cell r="D10511">
            <v>10731120</v>
          </cell>
          <cell r="E10511">
            <v>50157780</v>
          </cell>
          <cell r="F10511" t="str">
            <v>stefan.paravan.1@gmail.com</v>
          </cell>
          <cell r="G10511" t="str">
            <v>Traubenkirsche</v>
          </cell>
          <cell r="H10511" t="str">
            <v>Halbstamm</v>
          </cell>
          <cell r="I10511" t="str">
            <v>Ertragsphase</v>
          </cell>
          <cell r="J10511" t="str">
            <v>Vital</v>
          </cell>
          <cell r="K10511" t="str">
            <v>gering</v>
          </cell>
          <cell r="L10511" t="str">
            <v>Keine Strukturen</v>
          </cell>
          <cell r="N10511" t="str">
            <v>/appsheet/data/MeineStreuobstApp-867203665/BILDER_BAEUME/AppleTree.png</v>
          </cell>
          <cell r="O10511" t="str">
            <v>AppleTree.png</v>
          </cell>
          <cell r="S10511" t="str">
            <v>Junkersdorf a.d.Weis</v>
          </cell>
          <cell r="T10511">
            <v>45918.663194444445</v>
          </cell>
          <cell r="U10511" t="str">
            <v>Pfarrweisach</v>
          </cell>
          <cell r="V10511">
            <v>630</v>
          </cell>
        </row>
        <row r="10512">
          <cell r="A10512" t="str">
            <v>e282eceb</v>
          </cell>
          <cell r="B10512">
            <v>10357</v>
          </cell>
          <cell r="D10512">
            <v>10731171</v>
          </cell>
          <cell r="E10512">
            <v>50157761</v>
          </cell>
          <cell r="F10512" t="str">
            <v>stefan.paravan.1@gmail.com</v>
          </cell>
          <cell r="G10512" t="str">
            <v>Traubenkirsche</v>
          </cell>
          <cell r="H10512" t="str">
            <v>Hochstamm</v>
          </cell>
          <cell r="I10512" t="str">
            <v>Ertragsphase</v>
          </cell>
          <cell r="J10512" t="str">
            <v>Vital</v>
          </cell>
          <cell r="K10512" t="str">
            <v>gering</v>
          </cell>
          <cell r="L10512" t="str">
            <v>Keine Strukturen</v>
          </cell>
          <cell r="N10512" t="str">
            <v>/appsheet/data/MeineStreuobstApp-867203665/BILDER_BAEUME/AppleTree.png</v>
          </cell>
          <cell r="O10512" t="str">
            <v>AppleTree.png</v>
          </cell>
          <cell r="S10512" t="str">
            <v>Junkersdorf a.d.Weis</v>
          </cell>
          <cell r="T10512">
            <v>45918.663888888892</v>
          </cell>
          <cell r="U10512" t="str">
            <v>Pfarrweisach</v>
          </cell>
          <cell r="V10512">
            <v>630</v>
          </cell>
        </row>
        <row r="10513">
          <cell r="A10513" t="str">
            <v>adfcba59</v>
          </cell>
          <cell r="B10513">
            <v>10358</v>
          </cell>
          <cell r="D10513">
            <v>10731092</v>
          </cell>
          <cell r="E10513">
            <v>50157816</v>
          </cell>
          <cell r="F10513" t="str">
            <v>stefan.paravan.1@gmail.com</v>
          </cell>
          <cell r="G10513" t="str">
            <v>Traubenkirsche</v>
          </cell>
          <cell r="H10513" t="str">
            <v>Hochstamm</v>
          </cell>
          <cell r="I10513" t="str">
            <v>Ertragsphase</v>
          </cell>
          <cell r="J10513" t="str">
            <v>Vital</v>
          </cell>
          <cell r="K10513" t="str">
            <v>gering</v>
          </cell>
          <cell r="L10513" t="str">
            <v>Keine Strukturen</v>
          </cell>
          <cell r="N10513" t="str">
            <v>/appsheet/data/MeineStreuobstApp-867203665/BILDER_BAEUME/AppleTree.png</v>
          </cell>
          <cell r="O10513" t="str">
            <v>AppleTree.png</v>
          </cell>
          <cell r="S10513" t="str">
            <v>Junkersdorf a.d.Weis</v>
          </cell>
          <cell r="T10513">
            <v>45918.664583333331</v>
          </cell>
          <cell r="U10513" t="str">
            <v>Pfarrweisach</v>
          </cell>
          <cell r="V10513">
            <v>630</v>
          </cell>
        </row>
        <row r="10514">
          <cell r="A10514" t="str">
            <v>32c4e9fe</v>
          </cell>
          <cell r="B10514">
            <v>10359</v>
          </cell>
          <cell r="D10514">
            <v>10731012</v>
          </cell>
          <cell r="E10514">
            <v>50157857</v>
          </cell>
          <cell r="F10514" t="str">
            <v>stefan.paravan.1@gmail.com</v>
          </cell>
          <cell r="G10514" t="str">
            <v>Traubenkirsche</v>
          </cell>
          <cell r="H10514" t="str">
            <v>Hochstamm</v>
          </cell>
          <cell r="I10514" t="str">
            <v>Ertragsphase</v>
          </cell>
          <cell r="J10514" t="str">
            <v>Vital</v>
          </cell>
          <cell r="K10514" t="str">
            <v>gering</v>
          </cell>
          <cell r="L10514" t="str">
            <v>Keine Strukturen</v>
          </cell>
          <cell r="N10514" t="str">
            <v>/appsheet/data/MeineStreuobstApp-867203665/BILDER_BAEUME/AppleTree.png</v>
          </cell>
          <cell r="O10514" t="str">
            <v>AppleTree.png</v>
          </cell>
          <cell r="S10514" t="str">
            <v>Junkersdorf a.d.Weis</v>
          </cell>
          <cell r="T10514">
            <v>45918.665277777778</v>
          </cell>
          <cell r="U10514" t="str">
            <v>Pfarrweisach</v>
          </cell>
          <cell r="V10514">
            <v>630</v>
          </cell>
        </row>
        <row r="10515">
          <cell r="A10515" t="str">
            <v>f2d1f4d9</v>
          </cell>
          <cell r="B10515">
            <v>10360</v>
          </cell>
          <cell r="D10515">
            <v>10731005</v>
          </cell>
          <cell r="E10515">
            <v>50157850</v>
          </cell>
          <cell r="F10515" t="str">
            <v>stefan.paravan.1@gmail.com</v>
          </cell>
          <cell r="G10515" t="str">
            <v>Traubenkirsche</v>
          </cell>
          <cell r="H10515" t="str">
            <v>Hochstamm</v>
          </cell>
          <cell r="I10515" t="str">
            <v>Ertragsphase</v>
          </cell>
          <cell r="J10515" t="str">
            <v>Vital</v>
          </cell>
          <cell r="K10515" t="str">
            <v>gering</v>
          </cell>
          <cell r="L10515" t="str">
            <v>Keine Strukturen</v>
          </cell>
          <cell r="N10515" t="str">
            <v>/appsheet/data/MeineStreuobstApp-867203665/BILDER_BAEUME/AppleTree.png</v>
          </cell>
          <cell r="O10515" t="str">
            <v>AppleTree.png</v>
          </cell>
          <cell r="S10515" t="str">
            <v>Junkersdorf a.d.Weis</v>
          </cell>
          <cell r="T10515">
            <v>45918.665277777778</v>
          </cell>
          <cell r="U10515" t="str">
            <v>Pfarrweisach</v>
          </cell>
          <cell r="V10515">
            <v>630</v>
          </cell>
        </row>
        <row r="10516">
          <cell r="A10516" t="str">
            <v>c0684308</v>
          </cell>
          <cell r="B10516">
            <v>10362</v>
          </cell>
          <cell r="D10516">
            <v>10730729</v>
          </cell>
          <cell r="E10516">
            <v>50158065</v>
          </cell>
          <cell r="F10516" t="str">
            <v>stefan.paravan.1@gmail.com</v>
          </cell>
          <cell r="G10516" t="str">
            <v>Kirsche (Suess-)</v>
          </cell>
          <cell r="H10516" t="str">
            <v>Halbstamm</v>
          </cell>
          <cell r="I10516" t="str">
            <v>Ertragsphase</v>
          </cell>
          <cell r="J10516" t="str">
            <v>Vital</v>
          </cell>
          <cell r="K10516" t="str">
            <v>gering</v>
          </cell>
          <cell r="L10516" t="str">
            <v>Keine Strukturen</v>
          </cell>
          <cell r="N10516" t="str">
            <v>/appsheet/data/MeineStreuobstApp-867203665/BILDER_BAEUME/AppleTree.png</v>
          </cell>
          <cell r="O10516" t="str">
            <v>AppleTree.png</v>
          </cell>
          <cell r="S10516" t="str">
            <v>Junkersdorf a.d.Weis</v>
          </cell>
          <cell r="T10516">
            <v>45918.666666666664</v>
          </cell>
          <cell r="U10516" t="str">
            <v>Pfarrweisach</v>
          </cell>
          <cell r="V10516">
            <v>630</v>
          </cell>
        </row>
        <row r="10517">
          <cell r="A10517" t="str">
            <v>e837a0c7</v>
          </cell>
          <cell r="B10517">
            <v>10363</v>
          </cell>
          <cell r="D10517">
            <v>10730508</v>
          </cell>
          <cell r="E10517">
            <v>50158197</v>
          </cell>
          <cell r="F10517" t="str">
            <v>stefan.paravan.1@gmail.com</v>
          </cell>
          <cell r="G10517" t="str">
            <v>Traubenkirsche</v>
          </cell>
          <cell r="H10517" t="str">
            <v>Halbstamm</v>
          </cell>
          <cell r="I10517" t="str">
            <v>Ertragsphase</v>
          </cell>
          <cell r="J10517" t="str">
            <v>Vital</v>
          </cell>
          <cell r="K10517" t="str">
            <v>gering</v>
          </cell>
          <cell r="L10517" t="str">
            <v>Keine Strukturen</v>
          </cell>
          <cell r="N10517" t="str">
            <v>/appsheet/data/MeineStreuobstApp-867203665/BILDER_BAEUME/AppleTree.png</v>
          </cell>
          <cell r="O10517" t="str">
            <v>AppleTree.png</v>
          </cell>
          <cell r="S10517" t="str">
            <v>Junkersdorf a.d.Weis</v>
          </cell>
          <cell r="T10517">
            <v>45918.668055555558</v>
          </cell>
          <cell r="U10517" t="str">
            <v>Pfarrweisach</v>
          </cell>
          <cell r="V10517">
            <v>630</v>
          </cell>
        </row>
        <row r="10518">
          <cell r="A10518" t="str">
            <v>fdbb39c5</v>
          </cell>
          <cell r="B10518">
            <v>10364</v>
          </cell>
          <cell r="D10518">
            <v>10730417</v>
          </cell>
          <cell r="E10518">
            <v>50158236</v>
          </cell>
          <cell r="F10518" t="str">
            <v>stefan.paravan.1@gmail.com</v>
          </cell>
          <cell r="G10518" t="str">
            <v>Traubenkirsche</v>
          </cell>
          <cell r="H10518" t="str">
            <v>Niederstamm</v>
          </cell>
          <cell r="I10518" t="str">
            <v>Jugendphase</v>
          </cell>
          <cell r="J10518" t="str">
            <v>Vital</v>
          </cell>
          <cell r="K10518" t="str">
            <v>gering</v>
          </cell>
          <cell r="L10518" t="str">
            <v>Keine Strukturen</v>
          </cell>
          <cell r="N10518" t="str">
            <v>/appsheet/data/MeineStreuobstApp-867203665/BILDER_BAEUME/AppleTree.png</v>
          </cell>
          <cell r="O10518" t="str">
            <v>AppleTree.png</v>
          </cell>
          <cell r="S10518" t="str">
            <v>Junkersdorf a.d.Weis</v>
          </cell>
          <cell r="T10518">
            <v>45918.668055555558</v>
          </cell>
          <cell r="U10518" t="str">
            <v>Pfarrweisach</v>
          </cell>
          <cell r="V10518">
            <v>630</v>
          </cell>
        </row>
        <row r="10519">
          <cell r="A10519" t="str">
            <v>4303e7e1</v>
          </cell>
          <cell r="B10519">
            <v>10365</v>
          </cell>
          <cell r="D10519">
            <v>10730290</v>
          </cell>
          <cell r="E10519">
            <v>50158361</v>
          </cell>
          <cell r="F10519" t="str">
            <v>stefan.paravan.1@gmail.com</v>
          </cell>
          <cell r="G10519" t="str">
            <v>Traubenkirsche</v>
          </cell>
          <cell r="H10519" t="str">
            <v>Halbstamm</v>
          </cell>
          <cell r="I10519" t="str">
            <v>Ertragsphase</v>
          </cell>
          <cell r="J10519" t="str">
            <v>Vital</v>
          </cell>
          <cell r="K10519" t="str">
            <v>gering</v>
          </cell>
          <cell r="L10519" t="str">
            <v>Keine Strukturen</v>
          </cell>
          <cell r="N10519" t="str">
            <v>/appsheet/data/MeineStreuobstApp-867203665/BILDER_BAEUME/AppleTree.png</v>
          </cell>
          <cell r="O10519" t="str">
            <v>AppleTree.png</v>
          </cell>
          <cell r="S10519" t="str">
            <v>Junkersdorf a.d.Weis</v>
          </cell>
          <cell r="T10519">
            <v>45918.668749999997</v>
          </cell>
          <cell r="U10519" t="str">
            <v>Pfarrweisach</v>
          </cell>
          <cell r="V10519">
            <v>630</v>
          </cell>
        </row>
        <row r="10520">
          <cell r="A10520">
            <v>84191047</v>
          </cell>
          <cell r="B10520">
            <v>10366</v>
          </cell>
          <cell r="D10520">
            <v>10729363</v>
          </cell>
          <cell r="E10520">
            <v>50158867</v>
          </cell>
          <cell r="F10520" t="str">
            <v>stefan.paravan.1@gmail.com</v>
          </cell>
          <cell r="G10520" t="str">
            <v>Kirsche (Vogel-)</v>
          </cell>
          <cell r="H10520" t="str">
            <v>Halbstamm</v>
          </cell>
          <cell r="I10520" t="str">
            <v>Ertragsphase</v>
          </cell>
          <cell r="J10520" t="str">
            <v>Vital</v>
          </cell>
          <cell r="K10520" t="str">
            <v>gering</v>
          </cell>
          <cell r="L10520" t="str">
            <v>Keine Strukturen</v>
          </cell>
          <cell r="N10520" t="str">
            <v>/appsheet/data/MeineStreuobstApp-867203665/BILDER_BAEUME/AppleTree.png</v>
          </cell>
          <cell r="O10520" t="str">
            <v>AppleTree.png</v>
          </cell>
          <cell r="S10520" t="str">
            <v>Junkersdorf a.d.Weis</v>
          </cell>
          <cell r="T10520">
            <v>45918.67083333333</v>
          </cell>
          <cell r="U10520" t="str">
            <v>Pfarrweisach</v>
          </cell>
          <cell r="V10520">
            <v>630</v>
          </cell>
        </row>
        <row r="10521">
          <cell r="A10521" t="str">
            <v>337e551c</v>
          </cell>
          <cell r="B10521">
            <v>10367</v>
          </cell>
          <cell r="D10521">
            <v>10728786</v>
          </cell>
          <cell r="E10521">
            <v>50159126</v>
          </cell>
          <cell r="F10521" t="str">
            <v>stefan.paravan.1@gmail.com</v>
          </cell>
          <cell r="G10521" t="str">
            <v>Traubenkirsche</v>
          </cell>
          <cell r="H10521" t="str">
            <v>Halbstamm</v>
          </cell>
          <cell r="I10521" t="str">
            <v>Ertragsphase</v>
          </cell>
          <cell r="J10521" t="str">
            <v>Vital</v>
          </cell>
          <cell r="K10521" t="str">
            <v>gering</v>
          </cell>
          <cell r="L10521" t="str">
            <v>Keine Strukturen</v>
          </cell>
          <cell r="N10521" t="str">
            <v>/appsheet/data/MeineStreuobstApp-867203665/BILDER_BAEUME/AppleTree.png</v>
          </cell>
          <cell r="O10521" t="str">
            <v>AppleTree.png</v>
          </cell>
          <cell r="S10521" t="str">
            <v>Junkersdorf a.d.Weis</v>
          </cell>
          <cell r="T10521">
            <v>45918.671527777777</v>
          </cell>
          <cell r="U10521" t="str">
            <v>Pfarrweisach</v>
          </cell>
          <cell r="V10521">
            <v>630</v>
          </cell>
        </row>
        <row r="10522">
          <cell r="A10522" t="str">
            <v>8f8000d7</v>
          </cell>
          <cell r="B10522">
            <v>10368</v>
          </cell>
          <cell r="D10522">
            <v>10728578</v>
          </cell>
          <cell r="E10522">
            <v>50159257</v>
          </cell>
          <cell r="F10522" t="str">
            <v>stefan.paravan.1@gmail.com</v>
          </cell>
          <cell r="G10522" t="str">
            <v>Traubenkirsche</v>
          </cell>
          <cell r="H10522" t="str">
            <v>Halbstamm</v>
          </cell>
          <cell r="I10522" t="str">
            <v>Ertragsphase</v>
          </cell>
          <cell r="J10522" t="str">
            <v>Vital</v>
          </cell>
          <cell r="K10522" t="str">
            <v>gering</v>
          </cell>
          <cell r="L10522" t="str">
            <v>Keine Strukturen</v>
          </cell>
          <cell r="N10522" t="str">
            <v>/appsheet/data/MeineStreuobstApp-867203665/BILDER_BAEUME/AppleTree.png</v>
          </cell>
          <cell r="O10522" t="str">
            <v>AppleTree.png</v>
          </cell>
          <cell r="S10522" t="str">
            <v>Junkersdorf a.d.Weis</v>
          </cell>
          <cell r="T10522">
            <v>45918.67291666667</v>
          </cell>
          <cell r="U10522" t="str">
            <v>Pfarrweisach</v>
          </cell>
          <cell r="V10522">
            <v>630</v>
          </cell>
        </row>
        <row r="10523">
          <cell r="A10523" t="str">
            <v>d321759b</v>
          </cell>
          <cell r="B10523">
            <v>10368</v>
          </cell>
          <cell r="D10523">
            <v>10750105</v>
          </cell>
          <cell r="E10523">
            <v>50078993</v>
          </cell>
          <cell r="F10523" t="str">
            <v>nembachulli@gmail.com</v>
          </cell>
          <cell r="G10523" t="str">
            <v>Apfel</v>
          </cell>
          <cell r="H10523" t="str">
            <v>Hochstamm</v>
          </cell>
          <cell r="I10523" t="str">
            <v>Altersphase</v>
          </cell>
          <cell r="J10523" t="str">
            <v>Vital</v>
          </cell>
          <cell r="K10523" t="str">
            <v>gering</v>
          </cell>
          <cell r="L10523" t="str">
            <v>Keine Strukturen</v>
          </cell>
          <cell r="N10523" t="str">
            <v>/appsheet/data/MeineStreuobstApp-867203665/BILDER_BAEUME/AppleTree.png</v>
          </cell>
          <cell r="O10523" t="str">
            <v>AppleTree.png</v>
          </cell>
          <cell r="S10523" t="str">
            <v>Reutersbrunn</v>
          </cell>
          <cell r="T10523">
            <v>45918.686805555553</v>
          </cell>
          <cell r="U10523" t="str">
            <v>Ebern</v>
          </cell>
        </row>
        <row r="10524">
          <cell r="A10524" t="str">
            <v>e9b258bd</v>
          </cell>
          <cell r="B10524">
            <v>10369</v>
          </cell>
          <cell r="D10524">
            <v>10728627</v>
          </cell>
          <cell r="E10524">
            <v>50159229</v>
          </cell>
          <cell r="F10524" t="str">
            <v>stefan.paravan.1@gmail.com</v>
          </cell>
          <cell r="G10524" t="str">
            <v>Traubenkirsche</v>
          </cell>
          <cell r="H10524" t="str">
            <v>Halbstamm</v>
          </cell>
          <cell r="I10524" t="str">
            <v>Ertragsphase</v>
          </cell>
          <cell r="J10524" t="str">
            <v>Vital</v>
          </cell>
          <cell r="K10524" t="str">
            <v>gering</v>
          </cell>
          <cell r="L10524" t="str">
            <v>Keine Strukturen</v>
          </cell>
          <cell r="N10524" t="str">
            <v>/appsheet/data/MeineStreuobstApp-867203665/BILDER_BAEUME/AppleTree.png</v>
          </cell>
          <cell r="O10524" t="str">
            <v>AppleTree.png</v>
          </cell>
          <cell r="S10524" t="str">
            <v>Junkersdorf a.d.Weis</v>
          </cell>
          <cell r="T10524">
            <v>45918.67291666667</v>
          </cell>
          <cell r="U10524" t="str">
            <v>Pfarrweisach</v>
          </cell>
          <cell r="V10524">
            <v>630</v>
          </cell>
        </row>
        <row r="10525">
          <cell r="A10525" t="str">
            <v>8fe82f74</v>
          </cell>
          <cell r="B10525">
            <v>10370</v>
          </cell>
          <cell r="D10525">
            <v>10728640</v>
          </cell>
          <cell r="E10525">
            <v>50159198</v>
          </cell>
          <cell r="F10525" t="str">
            <v>stefan.paravan.1@gmail.com</v>
          </cell>
          <cell r="G10525" t="str">
            <v>Traubenkirsche</v>
          </cell>
          <cell r="H10525" t="str">
            <v>Halbstamm</v>
          </cell>
          <cell r="I10525" t="str">
            <v>Ertragsphase</v>
          </cell>
          <cell r="J10525" t="str">
            <v>Vital</v>
          </cell>
          <cell r="K10525" t="str">
            <v>gering</v>
          </cell>
          <cell r="L10525" t="str">
            <v>Keine Strukturen</v>
          </cell>
          <cell r="N10525" t="str">
            <v>/appsheet/data/MeineStreuobstApp-867203665/BILDER_BAEUME/AppleTree.png</v>
          </cell>
          <cell r="O10525" t="str">
            <v>AppleTree.png</v>
          </cell>
          <cell r="S10525" t="str">
            <v>Junkersdorf a.d.Weis</v>
          </cell>
          <cell r="T10525">
            <v>45918.673611111109</v>
          </cell>
          <cell r="U10525" t="str">
            <v>Pfarrweisach</v>
          </cell>
          <cell r="V10525">
            <v>630</v>
          </cell>
        </row>
        <row r="10526">
          <cell r="A10526" t="str">
            <v>ad5d2229</v>
          </cell>
          <cell r="B10526">
            <v>10371</v>
          </cell>
          <cell r="D10526">
            <v>10728690</v>
          </cell>
          <cell r="E10526">
            <v>50159159</v>
          </cell>
          <cell r="F10526" t="str">
            <v>stefan.paravan.1@gmail.com</v>
          </cell>
          <cell r="G10526" t="str">
            <v>Traubenkirsche</v>
          </cell>
          <cell r="H10526" t="str">
            <v>Halbstamm</v>
          </cell>
          <cell r="I10526" t="str">
            <v>Ertragsphase</v>
          </cell>
          <cell r="J10526" t="str">
            <v>Vital</v>
          </cell>
          <cell r="K10526" t="str">
            <v>gering</v>
          </cell>
          <cell r="L10526" t="str">
            <v>Keine Strukturen</v>
          </cell>
          <cell r="N10526" t="str">
            <v>/appsheet/data/MeineStreuobstApp-867203665/BILDER_BAEUME/AppleTree.png</v>
          </cell>
          <cell r="O10526" t="str">
            <v>AppleTree.png</v>
          </cell>
          <cell r="S10526" t="str">
            <v>Junkersdorf a.d.Weis</v>
          </cell>
          <cell r="T10526">
            <v>45918.674305555556</v>
          </cell>
          <cell r="U10526" t="str">
            <v>Pfarrweisach</v>
          </cell>
          <cell r="V10526">
            <v>630</v>
          </cell>
        </row>
        <row r="10527">
          <cell r="A10527" t="str">
            <v>92c9629d</v>
          </cell>
          <cell r="B10527">
            <v>10372</v>
          </cell>
          <cell r="D10527">
            <v>10728823</v>
          </cell>
          <cell r="E10527">
            <v>50159076</v>
          </cell>
          <cell r="F10527" t="str">
            <v>stefan.paravan.1@gmail.com</v>
          </cell>
          <cell r="G10527" t="str">
            <v>Kirsche (Vogel-)</v>
          </cell>
          <cell r="H10527" t="str">
            <v>Halbstamm</v>
          </cell>
          <cell r="I10527" t="str">
            <v>Jugendphase</v>
          </cell>
          <cell r="J10527" t="str">
            <v>Vital</v>
          </cell>
          <cell r="K10527" t="str">
            <v>gering</v>
          </cell>
          <cell r="L10527" t="str">
            <v>Keine Strukturen</v>
          </cell>
          <cell r="N10527" t="str">
            <v>/appsheet/data/MeineStreuobstApp-867203665/BILDER_BAEUME/AppleTree.png</v>
          </cell>
          <cell r="O10527" t="str">
            <v>AppleTree.png</v>
          </cell>
          <cell r="S10527" t="str">
            <v>Junkersdorf a.d.Weis</v>
          </cell>
          <cell r="T10527">
            <v>45918.674305555556</v>
          </cell>
          <cell r="U10527" t="str">
            <v>Pfarrweisach</v>
          </cell>
          <cell r="V10527">
            <v>630</v>
          </cell>
        </row>
        <row r="10528">
          <cell r="A10528" t="str">
            <v>befa0c99</v>
          </cell>
          <cell r="B10528">
            <v>10373</v>
          </cell>
          <cell r="D10528">
            <v>10728843</v>
          </cell>
          <cell r="E10528">
            <v>50159102</v>
          </cell>
          <cell r="F10528" t="str">
            <v>stefan.paravan.1@gmail.com</v>
          </cell>
          <cell r="G10528" t="str">
            <v>Traubenkirsche</v>
          </cell>
          <cell r="H10528" t="str">
            <v>Halbstamm</v>
          </cell>
          <cell r="I10528" t="str">
            <v>Ertragsphase</v>
          </cell>
          <cell r="J10528" t="str">
            <v>Vital</v>
          </cell>
          <cell r="K10528" t="str">
            <v>gering</v>
          </cell>
          <cell r="L10528" t="str">
            <v>Keine Strukturen</v>
          </cell>
          <cell r="N10528" t="str">
            <v>/appsheet/data/MeineStreuobstApp-867203665/BILDER_BAEUME/AppleTree.png</v>
          </cell>
          <cell r="O10528" t="str">
            <v>AppleTree.png</v>
          </cell>
          <cell r="S10528" t="str">
            <v>Junkersdorf a.d.Weis</v>
          </cell>
          <cell r="T10528">
            <v>45918.674305555556</v>
          </cell>
          <cell r="U10528" t="str">
            <v>Pfarrweisach</v>
          </cell>
          <cell r="V10528">
            <v>630</v>
          </cell>
        </row>
        <row r="10529">
          <cell r="A10529" t="str">
            <v>7c7f0e54</v>
          </cell>
          <cell r="B10529">
            <v>10374</v>
          </cell>
          <cell r="D10529">
            <v>10728977</v>
          </cell>
          <cell r="E10529">
            <v>50159024</v>
          </cell>
          <cell r="F10529" t="str">
            <v>stefan.paravan.1@gmail.com</v>
          </cell>
          <cell r="G10529" t="str">
            <v>Kirsche (Vogel-)</v>
          </cell>
          <cell r="H10529" t="str">
            <v>Halbstamm</v>
          </cell>
          <cell r="I10529" t="str">
            <v>Ertragsphase</v>
          </cell>
          <cell r="J10529" t="str">
            <v>Vital</v>
          </cell>
          <cell r="K10529" t="str">
            <v>gering</v>
          </cell>
          <cell r="L10529" t="str">
            <v>Keine Strukturen</v>
          </cell>
          <cell r="N10529" t="str">
            <v>/appsheet/data/MeineStreuobstApp-867203665/BILDER_BAEUME/AppleTree.png</v>
          </cell>
          <cell r="O10529" t="str">
            <v>AppleTree.png</v>
          </cell>
          <cell r="S10529" t="str">
            <v>Junkersdorf a.d.Weis</v>
          </cell>
          <cell r="T10529">
            <v>45918.675000000003</v>
          </cell>
          <cell r="U10529" t="str">
            <v>Pfarrweisach</v>
          </cell>
          <cell r="V10529">
            <v>630</v>
          </cell>
        </row>
        <row r="10530">
          <cell r="A10530" t="str">
            <v>249b2d76</v>
          </cell>
          <cell r="B10530">
            <v>10375</v>
          </cell>
          <cell r="D10530">
            <v>10729055</v>
          </cell>
          <cell r="E10530">
            <v>50158980</v>
          </cell>
          <cell r="F10530" t="str">
            <v>stefan.paravan.1@gmail.com</v>
          </cell>
          <cell r="G10530" t="str">
            <v>Kirsche (Vogel-)</v>
          </cell>
          <cell r="H10530" t="str">
            <v>Niederstamm</v>
          </cell>
          <cell r="I10530" t="str">
            <v>Ertragsphase</v>
          </cell>
          <cell r="J10530" t="str">
            <v>Vital</v>
          </cell>
          <cell r="K10530" t="str">
            <v>gering</v>
          </cell>
          <cell r="L10530" t="str">
            <v>Keine Strukturen</v>
          </cell>
          <cell r="N10530" t="str">
            <v>/appsheet/data/MeineStreuobstApp-867203665/BILDER_BAEUME/AppleTree.png</v>
          </cell>
          <cell r="O10530" t="str">
            <v>AppleTree.png</v>
          </cell>
          <cell r="S10530" t="str">
            <v>Junkersdorf a.d.Weis</v>
          </cell>
          <cell r="T10530">
            <v>45918.675694444442</v>
          </cell>
          <cell r="U10530" t="str">
            <v>Pfarrweisach</v>
          </cell>
          <cell r="V10530">
            <v>630</v>
          </cell>
        </row>
        <row r="10531">
          <cell r="A10531" t="str">
            <v>0ab70dc3</v>
          </cell>
          <cell r="B10531">
            <v>10376</v>
          </cell>
          <cell r="D10531">
            <v>10729252</v>
          </cell>
          <cell r="E10531">
            <v>50158877</v>
          </cell>
          <cell r="F10531" t="str">
            <v>stefan.paravan.1@gmail.com</v>
          </cell>
          <cell r="G10531" t="str">
            <v>Traubenkirsche</v>
          </cell>
          <cell r="H10531" t="str">
            <v>Halbstamm</v>
          </cell>
          <cell r="I10531" t="str">
            <v>Ertragsphase</v>
          </cell>
          <cell r="J10531" t="str">
            <v>Vital</v>
          </cell>
          <cell r="K10531" t="str">
            <v>gering</v>
          </cell>
          <cell r="L10531" t="str">
            <v>Keine Strukturen</v>
          </cell>
          <cell r="N10531" t="str">
            <v>/appsheet/data/MeineStreuobstApp-867203665/BILDER_BAEUME/AppleTree.png</v>
          </cell>
          <cell r="O10531" t="str">
            <v>AppleTree.png</v>
          </cell>
          <cell r="S10531" t="str">
            <v>Junkersdorf a.d.Weis</v>
          </cell>
          <cell r="T10531">
            <v>45918.675694444442</v>
          </cell>
          <cell r="U10531" t="str">
            <v>Pfarrweisach</v>
          </cell>
          <cell r="V10531">
            <v>630</v>
          </cell>
        </row>
        <row r="10532">
          <cell r="A10532" t="str">
            <v>e6f4eb75</v>
          </cell>
          <cell r="B10532">
            <v>10377</v>
          </cell>
          <cell r="D10532">
            <v>10729343</v>
          </cell>
          <cell r="E10532">
            <v>50158813</v>
          </cell>
          <cell r="F10532" t="str">
            <v>stefan.paravan.1@gmail.com</v>
          </cell>
          <cell r="G10532" t="str">
            <v>Traubenkirsche</v>
          </cell>
          <cell r="H10532" t="str">
            <v>Halbstamm</v>
          </cell>
          <cell r="I10532" t="str">
            <v>Jugendphase</v>
          </cell>
          <cell r="J10532" t="str">
            <v>Vital</v>
          </cell>
          <cell r="K10532" t="str">
            <v>gering</v>
          </cell>
          <cell r="L10532" t="str">
            <v>Keine Strukturen</v>
          </cell>
          <cell r="N10532" t="str">
            <v>/appsheet/data/MeineStreuobstApp-867203665/BILDER_BAEUME/AppleTree.png</v>
          </cell>
          <cell r="O10532" t="str">
            <v>AppleTree.png</v>
          </cell>
          <cell r="S10532" t="str">
            <v>Junkersdorf a.d.Weis</v>
          </cell>
          <cell r="T10532">
            <v>45918.677083333336</v>
          </cell>
          <cell r="U10532" t="str">
            <v>Pfarrweisach</v>
          </cell>
          <cell r="V10532">
            <v>630</v>
          </cell>
        </row>
        <row r="10533">
          <cell r="A10533" t="str">
            <v>e554c9a4</v>
          </cell>
          <cell r="B10533">
            <v>10378</v>
          </cell>
          <cell r="D10533">
            <v>10729906</v>
          </cell>
          <cell r="E10533">
            <v>50158553</v>
          </cell>
          <cell r="F10533" t="str">
            <v>stefan.paravan.1@gmail.com</v>
          </cell>
          <cell r="G10533" t="str">
            <v>Kirsche (Vogel-)</v>
          </cell>
          <cell r="H10533" t="str">
            <v>Halbstamm</v>
          </cell>
          <cell r="I10533" t="str">
            <v>Ertragsphase</v>
          </cell>
          <cell r="J10533" t="str">
            <v>Vital</v>
          </cell>
          <cell r="K10533" t="str">
            <v>gering</v>
          </cell>
          <cell r="L10533" t="str">
            <v>Keine Strukturen</v>
          </cell>
          <cell r="N10533" t="str">
            <v>/appsheet/data/MeineStreuobstApp-867203665/BILDER_BAEUME/AppleTree.png</v>
          </cell>
          <cell r="O10533" t="str">
            <v>AppleTree.png</v>
          </cell>
          <cell r="S10533" t="str">
            <v>Junkersdorf a.d.Weis</v>
          </cell>
          <cell r="T10533">
            <v>45918.679861111108</v>
          </cell>
          <cell r="U10533" t="str">
            <v>Pfarrweisach</v>
          </cell>
          <cell r="V10533">
            <v>630</v>
          </cell>
        </row>
        <row r="10534">
          <cell r="A10534" t="str">
            <v>e170aec2</v>
          </cell>
          <cell r="B10534">
            <v>10379</v>
          </cell>
          <cell r="D10534">
            <v>10729869</v>
          </cell>
          <cell r="E10534">
            <v>50158534</v>
          </cell>
          <cell r="F10534" t="str">
            <v>stefan.paravan.1@gmail.com</v>
          </cell>
          <cell r="G10534" t="str">
            <v>Traubenkirsche</v>
          </cell>
          <cell r="H10534" t="str">
            <v>Halbstamm</v>
          </cell>
          <cell r="I10534" t="str">
            <v>Ertragsphase</v>
          </cell>
          <cell r="J10534" t="str">
            <v>Vital</v>
          </cell>
          <cell r="K10534" t="str">
            <v>gering</v>
          </cell>
          <cell r="L10534" t="str">
            <v>Keine Strukturen</v>
          </cell>
          <cell r="N10534" t="str">
            <v>/appsheet/data/MeineStreuobstApp-867203665/BILDER_BAEUME/AppleTree.png</v>
          </cell>
          <cell r="O10534" t="str">
            <v>AppleTree.png</v>
          </cell>
          <cell r="S10534" t="str">
            <v>Junkersdorf a.d.Weis</v>
          </cell>
          <cell r="T10534">
            <v>45918.679861111108</v>
          </cell>
          <cell r="U10534" t="str">
            <v>Pfarrweisach</v>
          </cell>
          <cell r="V10534">
            <v>630</v>
          </cell>
        </row>
        <row r="10535">
          <cell r="A10535" t="str">
            <v>32ddca79</v>
          </cell>
          <cell r="B10535">
            <v>10380</v>
          </cell>
          <cell r="D10535">
            <v>10729927</v>
          </cell>
          <cell r="E10535">
            <v>50158495</v>
          </cell>
          <cell r="F10535" t="str">
            <v>stefan.paravan.1@gmail.com</v>
          </cell>
          <cell r="G10535" t="str">
            <v>Traubenkirsche</v>
          </cell>
          <cell r="H10535" t="str">
            <v>Halbstamm</v>
          </cell>
          <cell r="I10535" t="str">
            <v>Ertragsphase</v>
          </cell>
          <cell r="J10535" t="str">
            <v>Vital</v>
          </cell>
          <cell r="K10535" t="str">
            <v>gering</v>
          </cell>
          <cell r="L10535" t="str">
            <v>Keine Strukturen</v>
          </cell>
          <cell r="N10535" t="str">
            <v>/appsheet/data/MeineStreuobstApp-867203665/BILDER_BAEUME/AppleTree.png</v>
          </cell>
          <cell r="O10535" t="str">
            <v>AppleTree.png</v>
          </cell>
          <cell r="S10535" t="str">
            <v>Junkersdorf a.d.Weis</v>
          </cell>
          <cell r="T10535">
            <v>45918.680555555555</v>
          </cell>
          <cell r="U10535" t="str">
            <v>Pfarrweisach</v>
          </cell>
          <cell r="V10535">
            <v>630</v>
          </cell>
        </row>
        <row r="10536">
          <cell r="A10536" t="str">
            <v>36b2ca14</v>
          </cell>
          <cell r="B10536">
            <v>10381</v>
          </cell>
          <cell r="D10536">
            <v>10730904</v>
          </cell>
          <cell r="E10536">
            <v>50157928</v>
          </cell>
          <cell r="F10536" t="str">
            <v>stefan.paravan.1@gmail.com</v>
          </cell>
          <cell r="G10536" t="str">
            <v>Traubenkirsche</v>
          </cell>
          <cell r="H10536" t="str">
            <v>Niederstamm</v>
          </cell>
          <cell r="I10536" t="str">
            <v>Ertragsphase</v>
          </cell>
          <cell r="J10536" t="str">
            <v>Vital</v>
          </cell>
          <cell r="K10536" t="str">
            <v>gering</v>
          </cell>
          <cell r="L10536" t="str">
            <v>Keine Strukturen</v>
          </cell>
          <cell r="N10536" t="str">
            <v>/appsheet/data/MeineStreuobstApp-867203665/BILDER_BAEUME/AppleTree.png</v>
          </cell>
          <cell r="O10536" t="str">
            <v>AppleTree.png</v>
          </cell>
          <cell r="S10536" t="str">
            <v>Junkersdorf a.d.Weis</v>
          </cell>
          <cell r="T10536">
            <v>45918.681250000001</v>
          </cell>
          <cell r="U10536" t="str">
            <v>Pfarrweisach</v>
          </cell>
          <cell r="V10536">
            <v>630</v>
          </cell>
        </row>
        <row r="10537">
          <cell r="A10537" t="str">
            <v>a5618f9b</v>
          </cell>
          <cell r="B10537">
            <v>10382</v>
          </cell>
          <cell r="D10537">
            <v>10731008</v>
          </cell>
          <cell r="E10537">
            <v>50157801</v>
          </cell>
          <cell r="F10537" t="str">
            <v>stefan.paravan.1@gmail.com</v>
          </cell>
          <cell r="G10537" t="str">
            <v>Traubenkirsche</v>
          </cell>
          <cell r="H10537" t="str">
            <v>Halbstamm</v>
          </cell>
          <cell r="I10537" t="str">
            <v>Ertragsphase</v>
          </cell>
          <cell r="J10537" t="str">
            <v>Vital</v>
          </cell>
          <cell r="K10537" t="str">
            <v>gering</v>
          </cell>
          <cell r="L10537" t="str">
            <v>Keine Strukturen</v>
          </cell>
          <cell r="N10537" t="str">
            <v>/appsheet/data/MeineStreuobstApp-867203665/BILDER_BAEUME/AppleTree.png</v>
          </cell>
          <cell r="O10537" t="str">
            <v>AppleTree.png</v>
          </cell>
          <cell r="S10537" t="str">
            <v>Junkersdorf a.d.Weis</v>
          </cell>
          <cell r="T10537">
            <v>45918.681944444441</v>
          </cell>
          <cell r="U10537" t="str">
            <v>Pfarrweisach</v>
          </cell>
          <cell r="V10537">
            <v>630</v>
          </cell>
        </row>
        <row r="10538">
          <cell r="A10538" t="str">
            <v>40ef79fd</v>
          </cell>
          <cell r="B10538">
            <v>10383</v>
          </cell>
          <cell r="D10538">
            <v>10731047</v>
          </cell>
          <cell r="E10538">
            <v>50157775</v>
          </cell>
          <cell r="F10538" t="str">
            <v>stefan.paravan.1@gmail.com</v>
          </cell>
          <cell r="G10538" t="str">
            <v>Traubenkirsche</v>
          </cell>
          <cell r="H10538" t="str">
            <v>Halbstamm</v>
          </cell>
          <cell r="I10538" t="str">
            <v>Ertragsphase</v>
          </cell>
          <cell r="J10538" t="str">
            <v>Vital</v>
          </cell>
          <cell r="K10538" t="str">
            <v>gering</v>
          </cell>
          <cell r="L10538" t="str">
            <v>Keine Strukturen</v>
          </cell>
          <cell r="N10538" t="str">
            <v>/appsheet/data/MeineStreuobstApp-867203665/BILDER_BAEUME/AppleTree.png</v>
          </cell>
          <cell r="O10538" t="str">
            <v>AppleTree.png</v>
          </cell>
          <cell r="S10538" t="str">
            <v>Junkersdorf a.d.Weis</v>
          </cell>
          <cell r="T10538">
            <v>45918.681944444441</v>
          </cell>
          <cell r="U10538" t="str">
            <v>Pfarrweisach</v>
          </cell>
          <cell r="V10538">
            <v>630</v>
          </cell>
        </row>
        <row r="10539">
          <cell r="A10539" t="str">
            <v>494076f4</v>
          </cell>
          <cell r="B10539">
            <v>10384</v>
          </cell>
          <cell r="D10539">
            <v>10732929</v>
          </cell>
          <cell r="E10539">
            <v>50156261</v>
          </cell>
          <cell r="F10539" t="str">
            <v>stefan.paravan.1@gmail.com</v>
          </cell>
          <cell r="G10539" t="str">
            <v>Kirsche (Vogel-)</v>
          </cell>
          <cell r="H10539" t="str">
            <v>Hochstamm</v>
          </cell>
          <cell r="I10539" t="str">
            <v>Ertragsphase</v>
          </cell>
          <cell r="J10539" t="str">
            <v>Vital</v>
          </cell>
          <cell r="K10539" t="str">
            <v>gering</v>
          </cell>
          <cell r="L10539" t="str">
            <v>Keine Strukturen</v>
          </cell>
          <cell r="N10539" t="str">
            <v>/appsheet/data/MeineStreuobstApp-867203665/BILDER_BAEUME/AppleTree.png</v>
          </cell>
          <cell r="O10539" t="str">
            <v>AppleTree.png</v>
          </cell>
          <cell r="S10539" t="str">
            <v>Junkersdorf a.d.Weis</v>
          </cell>
          <cell r="T10539">
            <v>45918.6875</v>
          </cell>
          <cell r="U10539" t="str">
            <v>Pfarrweisach</v>
          </cell>
          <cell r="V10539">
            <v>639</v>
          </cell>
        </row>
        <row r="10540">
          <cell r="A10540" t="str">
            <v>b1157fb7</v>
          </cell>
          <cell r="B10540">
            <v>10385</v>
          </cell>
          <cell r="D10540">
            <v>10732489</v>
          </cell>
          <cell r="E10540">
            <v>50156003</v>
          </cell>
          <cell r="F10540" t="str">
            <v>stefan.paravan.1@gmail.com</v>
          </cell>
          <cell r="G10540" t="str">
            <v>Apfel</v>
          </cell>
          <cell r="H10540" t="str">
            <v>Hochstamm</v>
          </cell>
          <cell r="I10540" t="str">
            <v>Ertragsphase</v>
          </cell>
          <cell r="J10540" t="str">
            <v>Vital</v>
          </cell>
          <cell r="K10540" t="str">
            <v>gering</v>
          </cell>
          <cell r="L10540" t="str">
            <v>Keine Strukturen</v>
          </cell>
          <cell r="N10540" t="str">
            <v>/appsheet/data/MeineStreuobstApp-867203665/BILDER_BAEUME/AppleTree.png</v>
          </cell>
          <cell r="O10540" t="str">
            <v>AppleTree.png</v>
          </cell>
          <cell r="S10540" t="str">
            <v>Junkersdorf a.d.Weis</v>
          </cell>
          <cell r="T10540">
            <v>45918.69027777778</v>
          </cell>
          <cell r="U10540" t="str">
            <v>Pfarrweisach</v>
          </cell>
          <cell r="V10540">
            <v>628</v>
          </cell>
        </row>
        <row r="10541">
          <cell r="A10541" t="str">
            <v>f8436f0b</v>
          </cell>
          <cell r="B10541">
            <v>10386</v>
          </cell>
          <cell r="D10541">
            <v>10732453</v>
          </cell>
          <cell r="E10541">
            <v>50156080</v>
          </cell>
          <cell r="F10541" t="str">
            <v>stefan.paravan.1@gmail.com</v>
          </cell>
          <cell r="G10541" t="str">
            <v>Apfel</v>
          </cell>
          <cell r="H10541" t="str">
            <v>Hochstamm</v>
          </cell>
          <cell r="I10541" t="str">
            <v>Ertragsphase</v>
          </cell>
          <cell r="J10541" t="str">
            <v>Vital</v>
          </cell>
          <cell r="K10541" t="str">
            <v>gering</v>
          </cell>
          <cell r="L10541" t="str">
            <v>Keine Strukturen</v>
          </cell>
          <cell r="N10541" t="str">
            <v>/appsheet/data/MeineStreuobstApp-867203665/BILDER_BAEUME/AppleTree.png</v>
          </cell>
          <cell r="O10541" t="str">
            <v>AppleTree.png</v>
          </cell>
          <cell r="S10541" t="str">
            <v>Junkersdorf a.d.Weis</v>
          </cell>
          <cell r="T10541">
            <v>45918.690972222219</v>
          </cell>
          <cell r="U10541" t="str">
            <v>Pfarrweisach</v>
          </cell>
          <cell r="V10541">
            <v>628</v>
          </cell>
        </row>
        <row r="10542">
          <cell r="A10542" t="str">
            <v>8ac4c08c</v>
          </cell>
          <cell r="B10542">
            <v>10387</v>
          </cell>
          <cell r="D10542">
            <v>10732396</v>
          </cell>
          <cell r="E10542">
            <v>50156138</v>
          </cell>
          <cell r="F10542" t="str">
            <v>stefan.paravan.1@gmail.com</v>
          </cell>
          <cell r="G10542" t="str">
            <v>Apfel</v>
          </cell>
          <cell r="H10542" t="str">
            <v>Hochstamm</v>
          </cell>
          <cell r="I10542" t="str">
            <v>Ertragsphase</v>
          </cell>
          <cell r="J10542" t="str">
            <v>Vital</v>
          </cell>
          <cell r="K10542" t="str">
            <v>gering</v>
          </cell>
          <cell r="L10542" t="str">
            <v>Keine Strukturen</v>
          </cell>
          <cell r="N10542" t="str">
            <v>/appsheet/data/MeineStreuobstApp-867203665/BILDER_BAEUME/AppleTree.png</v>
          </cell>
          <cell r="O10542" t="str">
            <v>AppleTree.png</v>
          </cell>
          <cell r="S10542" t="str">
            <v>Junkersdorf a.d.Weis</v>
          </cell>
          <cell r="T10542">
            <v>45918.690972222219</v>
          </cell>
          <cell r="U10542" t="str">
            <v>Pfarrweisach</v>
          </cell>
          <cell r="V10542">
            <v>628</v>
          </cell>
        </row>
        <row r="10543">
          <cell r="A10543" t="str">
            <v>26640aaa</v>
          </cell>
          <cell r="B10543">
            <v>10388</v>
          </cell>
          <cell r="D10543">
            <v>10732376</v>
          </cell>
          <cell r="E10543">
            <v>50156191</v>
          </cell>
          <cell r="F10543" t="str">
            <v>stefan.paravan.1@gmail.com</v>
          </cell>
          <cell r="G10543" t="str">
            <v>Kirsche (Suess-)</v>
          </cell>
          <cell r="H10543" t="str">
            <v>Niederstamm</v>
          </cell>
          <cell r="I10543" t="str">
            <v>Ertragsphase</v>
          </cell>
          <cell r="J10543" t="str">
            <v>Vital</v>
          </cell>
          <cell r="K10543" t="str">
            <v>gering</v>
          </cell>
          <cell r="L10543" t="str">
            <v>Keine Strukturen</v>
          </cell>
          <cell r="N10543" t="str">
            <v>/appsheet/data/MeineStreuobstApp-867203665/BILDER_BAEUME/AppleTree.png</v>
          </cell>
          <cell r="O10543" t="str">
            <v>AppleTree.png</v>
          </cell>
          <cell r="S10543" t="str">
            <v>Junkersdorf a.d.Weis</v>
          </cell>
          <cell r="T10543">
            <v>45918.691666666666</v>
          </cell>
          <cell r="U10543" t="str">
            <v>Pfarrweisach</v>
          </cell>
          <cell r="V10543">
            <v>628</v>
          </cell>
        </row>
        <row r="10544">
          <cell r="A10544" t="str">
            <v>8b41f17d</v>
          </cell>
          <cell r="B10544">
            <v>10389</v>
          </cell>
          <cell r="D10544">
            <v>10732366</v>
          </cell>
          <cell r="E10544">
            <v>50156238</v>
          </cell>
          <cell r="F10544" t="str">
            <v>stefan.paravan.1@gmail.com</v>
          </cell>
          <cell r="G10544" t="str">
            <v>Kirsche (Suess-)</v>
          </cell>
          <cell r="H10544" t="str">
            <v>Halbstamm</v>
          </cell>
          <cell r="I10544" t="str">
            <v>Ertragsphase</v>
          </cell>
          <cell r="J10544" t="str">
            <v>Vital</v>
          </cell>
          <cell r="K10544" t="str">
            <v>gering</v>
          </cell>
          <cell r="L10544" t="str">
            <v>Keine Strukturen</v>
          </cell>
          <cell r="N10544" t="str">
            <v>/appsheet/data/MeineStreuobstApp-867203665/BILDER_BAEUME/AppleTree.png</v>
          </cell>
          <cell r="O10544" t="str">
            <v>AppleTree.png</v>
          </cell>
          <cell r="S10544" t="str">
            <v>Junkersdorf a.d.Weis</v>
          </cell>
          <cell r="T10544">
            <v>45918.691666666666</v>
          </cell>
          <cell r="U10544" t="str">
            <v>Pfarrweisach</v>
          </cell>
          <cell r="V10544">
            <v>628</v>
          </cell>
        </row>
        <row r="10545">
          <cell r="A10545" t="str">
            <v>3388119d</v>
          </cell>
          <cell r="B10545">
            <v>10390</v>
          </cell>
          <cell r="D10545">
            <v>10732358</v>
          </cell>
          <cell r="E10545">
            <v>50156277</v>
          </cell>
          <cell r="F10545" t="str">
            <v>stefan.paravan.1@gmail.com</v>
          </cell>
          <cell r="G10545" t="str">
            <v>Kirsche (Suess-)</v>
          </cell>
          <cell r="H10545" t="str">
            <v>Hochstamm</v>
          </cell>
          <cell r="I10545" t="str">
            <v>Ertragsphase</v>
          </cell>
          <cell r="J10545" t="str">
            <v>Vital</v>
          </cell>
          <cell r="K10545" t="str">
            <v>gering</v>
          </cell>
          <cell r="L10545" t="str">
            <v>Keine Strukturen</v>
          </cell>
          <cell r="N10545" t="str">
            <v>/appsheet/data/MeineStreuobstApp-867203665/BILDER_BAEUME/AppleTree.png</v>
          </cell>
          <cell r="O10545" t="str">
            <v>AppleTree.png</v>
          </cell>
          <cell r="S10545" t="str">
            <v>Junkersdorf a.d.Weis</v>
          </cell>
          <cell r="T10545">
            <v>45918.692361111112</v>
          </cell>
          <cell r="U10545" t="str">
            <v>Pfarrweisach</v>
          </cell>
          <cell r="V10545">
            <v>628</v>
          </cell>
        </row>
        <row r="10546">
          <cell r="A10546" t="str">
            <v>d3901a80</v>
          </cell>
          <cell r="B10546">
            <v>10391</v>
          </cell>
          <cell r="D10546">
            <v>10732354</v>
          </cell>
          <cell r="E10546">
            <v>50156321</v>
          </cell>
          <cell r="F10546" t="str">
            <v>stefan.paravan.1@gmail.com</v>
          </cell>
          <cell r="G10546" t="str">
            <v>Kirsche (Suess-)</v>
          </cell>
          <cell r="H10546" t="str">
            <v>Niederstamm</v>
          </cell>
          <cell r="I10546" t="str">
            <v>Ertragsphase</v>
          </cell>
          <cell r="J10546" t="str">
            <v>Vital</v>
          </cell>
          <cell r="K10546" t="str">
            <v>gering</v>
          </cell>
          <cell r="L10546" t="str">
            <v>Keine Strukturen</v>
          </cell>
          <cell r="N10546" t="str">
            <v>/appsheet/data/MeineStreuobstApp-867203665/BILDER_BAEUME/AppleTree.png</v>
          </cell>
          <cell r="O10546" t="str">
            <v>AppleTree.png</v>
          </cell>
          <cell r="S10546" t="str">
            <v>Junkersdorf a.d.Weis</v>
          </cell>
          <cell r="T10546">
            <v>45918.692361111112</v>
          </cell>
          <cell r="U10546" t="str">
            <v>Pfarrweisach</v>
          </cell>
          <cell r="V10546">
            <v>628</v>
          </cell>
        </row>
        <row r="10547">
          <cell r="A10547" t="str">
            <v>374a2e24</v>
          </cell>
          <cell r="B10547">
            <v>10392</v>
          </cell>
          <cell r="D10547">
            <v>10732356</v>
          </cell>
          <cell r="E10547">
            <v>50156377</v>
          </cell>
          <cell r="F10547" t="str">
            <v>stefan.paravan.1@gmail.com</v>
          </cell>
          <cell r="G10547" t="str">
            <v>Kirsche (Suess-)</v>
          </cell>
          <cell r="H10547" t="str">
            <v>Hochstamm</v>
          </cell>
          <cell r="I10547" t="str">
            <v>Ertragsphase</v>
          </cell>
          <cell r="J10547" t="str">
            <v>Vital</v>
          </cell>
          <cell r="K10547" t="str">
            <v>gering</v>
          </cell>
          <cell r="L10547" t="str">
            <v>Keine Strukturen</v>
          </cell>
          <cell r="N10547" t="str">
            <v>/appsheet/data/MeineStreuobstApp-867203665/BILDER_BAEUME/AppleTree.png</v>
          </cell>
          <cell r="O10547" t="str">
            <v>AppleTree.png</v>
          </cell>
          <cell r="S10547" t="str">
            <v>Junkersdorf a.d.Weis</v>
          </cell>
          <cell r="T10547">
            <v>45918.693055555559</v>
          </cell>
          <cell r="U10547" t="str">
            <v>Pfarrweisach</v>
          </cell>
          <cell r="V10547">
            <v>628</v>
          </cell>
        </row>
        <row r="10548">
          <cell r="A10548" t="str">
            <v>815b8899</v>
          </cell>
          <cell r="B10548">
            <v>10393</v>
          </cell>
          <cell r="D10548">
            <v>10732334</v>
          </cell>
          <cell r="E10548">
            <v>50156413</v>
          </cell>
          <cell r="F10548" t="str">
            <v>stefan.paravan.1@gmail.com</v>
          </cell>
          <cell r="G10548" t="str">
            <v>Kirsche (Suess-)</v>
          </cell>
          <cell r="H10548" t="str">
            <v>Niederstamm</v>
          </cell>
          <cell r="I10548" t="str">
            <v>Ertragsphase</v>
          </cell>
          <cell r="J10548" t="str">
            <v>Vital</v>
          </cell>
          <cell r="K10548" t="str">
            <v>gering</v>
          </cell>
          <cell r="L10548" t="str">
            <v>Keine Strukturen</v>
          </cell>
          <cell r="N10548" t="str">
            <v>/appsheet/data/MeineStreuobstApp-867203665/BILDER_BAEUME/AppleTree.png</v>
          </cell>
          <cell r="O10548" t="str">
            <v>AppleTree.png</v>
          </cell>
          <cell r="S10548" t="str">
            <v>Junkersdorf a.d.Weis</v>
          </cell>
          <cell r="T10548">
            <v>45918.693055555559</v>
          </cell>
          <cell r="U10548" t="str">
            <v>Pfarrweisach</v>
          </cell>
          <cell r="V10548">
            <v>628</v>
          </cell>
        </row>
        <row r="10549">
          <cell r="A10549" t="str">
            <v>1a64757d</v>
          </cell>
          <cell r="B10549">
            <v>10394</v>
          </cell>
          <cell r="D10549">
            <v>10732306</v>
          </cell>
          <cell r="E10549">
            <v>50156513</v>
          </cell>
          <cell r="F10549" t="str">
            <v>stefan.paravan.1@gmail.com</v>
          </cell>
          <cell r="G10549" t="str">
            <v>Walnuss</v>
          </cell>
          <cell r="H10549" t="str">
            <v>Hochstamm</v>
          </cell>
          <cell r="I10549" t="str">
            <v>Ertragsphase</v>
          </cell>
          <cell r="J10549" t="str">
            <v>Vital</v>
          </cell>
          <cell r="K10549" t="str">
            <v>gering</v>
          </cell>
          <cell r="L10549" t="str">
            <v>Keine Strukturen</v>
          </cell>
          <cell r="N10549" t="str">
            <v>/appsheet/data/MeineStreuobstApp-867203665/BILDER_BAEUME/AppleTree.png</v>
          </cell>
          <cell r="O10549" t="str">
            <v>AppleTree.png</v>
          </cell>
          <cell r="S10549" t="str">
            <v>Junkersdorf a.d.Weis</v>
          </cell>
          <cell r="T10549">
            <v>45918.693749999999</v>
          </cell>
          <cell r="U10549" t="str">
            <v>Pfarrweisach</v>
          </cell>
          <cell r="V10549">
            <v>628</v>
          </cell>
        </row>
        <row r="10550">
          <cell r="A10550" t="str">
            <v>9655806a</v>
          </cell>
          <cell r="B10550">
            <v>10395</v>
          </cell>
          <cell r="D10550">
            <v>10732322</v>
          </cell>
          <cell r="E10550">
            <v>50156476</v>
          </cell>
          <cell r="F10550" t="str">
            <v>stefan.paravan.1@gmail.com</v>
          </cell>
          <cell r="G10550" t="str">
            <v>Kirsche (Suess-)</v>
          </cell>
          <cell r="H10550" t="str">
            <v>Halbstamm</v>
          </cell>
          <cell r="I10550" t="str">
            <v>Ertragsphase</v>
          </cell>
          <cell r="J10550" t="str">
            <v>Vital</v>
          </cell>
          <cell r="K10550" t="str">
            <v>gering</v>
          </cell>
          <cell r="L10550" t="str">
            <v>Keine Strukturen</v>
          </cell>
          <cell r="N10550" t="str">
            <v>/appsheet/data/MeineStreuobstApp-867203665/BILDER_BAEUME/AppleTree.png</v>
          </cell>
          <cell r="O10550" t="str">
            <v>AppleTree.png</v>
          </cell>
          <cell r="S10550" t="str">
            <v>Junkersdorf a.d.Weis</v>
          </cell>
          <cell r="T10550">
            <v>45918.694444444445</v>
          </cell>
          <cell r="U10550" t="str">
            <v>Pfarrweisach</v>
          </cell>
          <cell r="V10550">
            <v>628</v>
          </cell>
        </row>
        <row r="10551">
          <cell r="A10551" t="str">
            <v>54696b56</v>
          </cell>
          <cell r="B10551">
            <v>10396</v>
          </cell>
          <cell r="D10551">
            <v>10732328</v>
          </cell>
          <cell r="E10551">
            <v>50156452</v>
          </cell>
          <cell r="F10551" t="str">
            <v>stefan.paravan.1@gmail.com</v>
          </cell>
          <cell r="G10551" t="str">
            <v>Kirsche (Suess-)</v>
          </cell>
          <cell r="H10551" t="str">
            <v>Niederstamm</v>
          </cell>
          <cell r="I10551" t="str">
            <v>Ertragsphase</v>
          </cell>
          <cell r="J10551" t="str">
            <v>Vital</v>
          </cell>
          <cell r="K10551" t="str">
            <v>gering</v>
          </cell>
          <cell r="L10551" t="str">
            <v>Keine Strukturen</v>
          </cell>
          <cell r="N10551" t="str">
            <v>/appsheet/data/MeineStreuobstApp-867203665/BILDER_BAEUME/AppleTree.png</v>
          </cell>
          <cell r="O10551" t="str">
            <v>AppleTree.png</v>
          </cell>
          <cell r="S10551" t="str">
            <v>Junkersdorf a.d.Weis</v>
          </cell>
          <cell r="T10551">
            <v>45918.694444444445</v>
          </cell>
          <cell r="U10551" t="str">
            <v>Pfarrweisach</v>
          </cell>
          <cell r="V10551">
            <v>628</v>
          </cell>
        </row>
        <row r="10552">
          <cell r="A10552" t="str">
            <v>7ecd6a40</v>
          </cell>
          <cell r="B10552">
            <v>10397</v>
          </cell>
          <cell r="D10552">
            <v>10732349</v>
          </cell>
          <cell r="E10552">
            <v>50156355</v>
          </cell>
          <cell r="F10552" t="str">
            <v>stefan.paravan.1@gmail.com</v>
          </cell>
          <cell r="G10552" t="str">
            <v>Kirsche (Suess-)</v>
          </cell>
          <cell r="H10552" t="str">
            <v>Niederstamm</v>
          </cell>
          <cell r="I10552" t="str">
            <v>Ertragsphase</v>
          </cell>
          <cell r="J10552" t="str">
            <v>Vital</v>
          </cell>
          <cell r="K10552" t="str">
            <v>gering</v>
          </cell>
          <cell r="L10552" t="str">
            <v>Keine Strukturen</v>
          </cell>
          <cell r="N10552" t="str">
            <v>/appsheet/data/MeineStreuobstApp-867203665/BILDER_BAEUME/AppleTree.png</v>
          </cell>
          <cell r="O10552" t="str">
            <v>AppleTree.png</v>
          </cell>
          <cell r="S10552" t="str">
            <v>Junkersdorf a.d.Weis</v>
          </cell>
          <cell r="T10552">
            <v>45918.695138888892</v>
          </cell>
          <cell r="U10552" t="str">
            <v>Pfarrweisach</v>
          </cell>
          <cell r="V10552">
            <v>628</v>
          </cell>
        </row>
        <row r="10553">
          <cell r="A10553" t="str">
            <v>a0bcf92a</v>
          </cell>
          <cell r="B10553">
            <v>10398</v>
          </cell>
          <cell r="D10553">
            <v>10732326</v>
          </cell>
          <cell r="E10553">
            <v>50156402</v>
          </cell>
          <cell r="F10553" t="str">
            <v>stefan.paravan.1@gmail.com</v>
          </cell>
          <cell r="G10553" t="str">
            <v>Kirsche (Suess-)</v>
          </cell>
          <cell r="H10553" t="str">
            <v>Halbstamm</v>
          </cell>
          <cell r="I10553" t="str">
            <v>Ertragsphase</v>
          </cell>
          <cell r="J10553" t="str">
            <v>Vital</v>
          </cell>
          <cell r="K10553" t="str">
            <v>gering</v>
          </cell>
          <cell r="L10553" t="str">
            <v>Keine Strukturen</v>
          </cell>
          <cell r="N10553" t="str">
            <v>/appsheet/data/MeineStreuobstApp-867203665/BILDER_BAEUME/AppleTree.png</v>
          </cell>
          <cell r="O10553" t="str">
            <v>AppleTree.png</v>
          </cell>
          <cell r="S10553" t="str">
            <v>Junkersdorf a.d.Weis</v>
          </cell>
          <cell r="T10553">
            <v>45918.695138888892</v>
          </cell>
          <cell r="U10553" t="str">
            <v>Pfarrweisach</v>
          </cell>
          <cell r="V10553">
            <v>628</v>
          </cell>
        </row>
        <row r="10554">
          <cell r="A10554" t="str">
            <v>0bf641fe</v>
          </cell>
          <cell r="B10554">
            <v>10399</v>
          </cell>
          <cell r="D10554">
            <v>10732277</v>
          </cell>
          <cell r="E10554">
            <v>50156591</v>
          </cell>
          <cell r="F10554" t="str">
            <v>stefan.paravan.1@gmail.com</v>
          </cell>
          <cell r="G10554" t="str">
            <v>Kirsche (Suess-)</v>
          </cell>
          <cell r="H10554" t="str">
            <v>Niederstamm</v>
          </cell>
          <cell r="I10554" t="str">
            <v>Ertragsphase</v>
          </cell>
          <cell r="J10554" t="str">
            <v>Vital</v>
          </cell>
          <cell r="K10554" t="str">
            <v>gering</v>
          </cell>
          <cell r="L10554" t="str">
            <v>Keine Strukturen</v>
          </cell>
          <cell r="N10554" t="str">
            <v>/appsheet/data/MeineStreuobstApp-867203665/BILDER_BAEUME/AppleTree.png</v>
          </cell>
          <cell r="O10554" t="str">
            <v>AppleTree.png</v>
          </cell>
          <cell r="S10554" t="str">
            <v>Junkersdorf a.d.Weis</v>
          </cell>
          <cell r="T10554">
            <v>45918.695833333331</v>
          </cell>
          <cell r="U10554" t="str">
            <v>Pfarrweisach</v>
          </cell>
          <cell r="V10554">
            <v>628</v>
          </cell>
        </row>
        <row r="10555">
          <cell r="A10555" t="str">
            <v>ba51a7a9</v>
          </cell>
          <cell r="B10555">
            <v>10400</v>
          </cell>
          <cell r="D10555">
            <v>10732214</v>
          </cell>
          <cell r="E10555">
            <v>50156633</v>
          </cell>
          <cell r="F10555" t="str">
            <v>stefan.paravan.1@gmail.com</v>
          </cell>
          <cell r="G10555" t="str">
            <v>Kirsche (Suess-)</v>
          </cell>
          <cell r="H10555" t="str">
            <v>Niederstamm</v>
          </cell>
          <cell r="I10555" t="str">
            <v>Ertragsphase</v>
          </cell>
          <cell r="J10555" t="str">
            <v>Vital</v>
          </cell>
          <cell r="K10555" t="str">
            <v>gering</v>
          </cell>
          <cell r="L10555" t="str">
            <v>Keine Strukturen</v>
          </cell>
          <cell r="N10555" t="str">
            <v>/appsheet/data/MeineStreuobstApp-867203665/BILDER_BAEUME/AppleTree.png</v>
          </cell>
          <cell r="O10555" t="str">
            <v>AppleTree.png</v>
          </cell>
          <cell r="S10555" t="str">
            <v>Junkersdorf a.d.Weis</v>
          </cell>
          <cell r="T10555">
            <v>45918.696527777778</v>
          </cell>
          <cell r="U10555" t="str">
            <v>Pfarrweisach</v>
          </cell>
          <cell r="V10555">
            <v>628</v>
          </cell>
        </row>
        <row r="10556">
          <cell r="A10556" t="str">
            <v>0afaed63</v>
          </cell>
          <cell r="B10556">
            <v>10401</v>
          </cell>
          <cell r="D10556">
            <v>10732179</v>
          </cell>
          <cell r="E10556">
            <v>50156681</v>
          </cell>
          <cell r="F10556" t="str">
            <v>stefan.paravan.1@gmail.com</v>
          </cell>
          <cell r="G10556" t="str">
            <v>Kirsche (Suess-)</v>
          </cell>
          <cell r="H10556" t="str">
            <v>Niederstamm</v>
          </cell>
          <cell r="I10556" t="str">
            <v>Ertragsphase</v>
          </cell>
          <cell r="J10556" t="str">
            <v>Vital</v>
          </cell>
          <cell r="K10556" t="str">
            <v>gering</v>
          </cell>
          <cell r="L10556" t="str">
            <v>Keine Strukturen</v>
          </cell>
          <cell r="N10556" t="str">
            <v>/appsheet/data/MeineStreuobstApp-867203665/BILDER_BAEUME/AppleTree.png</v>
          </cell>
          <cell r="O10556" t="str">
            <v>AppleTree.png</v>
          </cell>
          <cell r="S10556" t="str">
            <v>Junkersdorf a.d.Weis</v>
          </cell>
          <cell r="T10556">
            <v>45918.696527777778</v>
          </cell>
          <cell r="U10556" t="str">
            <v>Pfarrweisach</v>
          </cell>
          <cell r="V10556">
            <v>628</v>
          </cell>
        </row>
        <row r="10557">
          <cell r="A10557" t="str">
            <v>46b5c020</v>
          </cell>
          <cell r="B10557">
            <v>10402</v>
          </cell>
          <cell r="D10557">
            <v>10732143</v>
          </cell>
          <cell r="E10557">
            <v>50156712</v>
          </cell>
          <cell r="F10557" t="str">
            <v>stefan.paravan.1@gmail.com</v>
          </cell>
          <cell r="G10557" t="str">
            <v>Kirsche (Suess-)</v>
          </cell>
          <cell r="H10557" t="str">
            <v>Halbstamm</v>
          </cell>
          <cell r="I10557" t="str">
            <v>Ertragsphase</v>
          </cell>
          <cell r="J10557" t="str">
            <v>Vital</v>
          </cell>
          <cell r="K10557" t="str">
            <v>gering</v>
          </cell>
          <cell r="L10557" t="str">
            <v>Keine Strukturen</v>
          </cell>
          <cell r="N10557" t="str">
            <v>/appsheet/data/MeineStreuobstApp-867203665/BILDER_BAEUME/AppleTree.png</v>
          </cell>
          <cell r="O10557" t="str">
            <v>AppleTree.png</v>
          </cell>
          <cell r="S10557" t="str">
            <v>Junkersdorf a.d.Weis</v>
          </cell>
          <cell r="T10557">
            <v>45918.696527777778</v>
          </cell>
          <cell r="U10557" t="str">
            <v>Pfarrweisach</v>
          </cell>
          <cell r="V10557">
            <v>628</v>
          </cell>
        </row>
        <row r="10558">
          <cell r="A10558" t="str">
            <v>bdb0041f</v>
          </cell>
          <cell r="B10558">
            <v>10403</v>
          </cell>
          <cell r="D10558">
            <v>10732117</v>
          </cell>
          <cell r="E10558">
            <v>50156748</v>
          </cell>
          <cell r="F10558" t="str">
            <v>stefan.paravan.1@gmail.com</v>
          </cell>
          <cell r="G10558" t="str">
            <v>Kirsche (Suess-)</v>
          </cell>
          <cell r="H10558" t="str">
            <v>Niederstamm</v>
          </cell>
          <cell r="I10558" t="str">
            <v>Ertragsphase</v>
          </cell>
          <cell r="J10558" t="str">
            <v>Vital</v>
          </cell>
          <cell r="K10558" t="str">
            <v>gering</v>
          </cell>
          <cell r="L10558" t="str">
            <v>Keine Strukturen</v>
          </cell>
          <cell r="N10558" t="str">
            <v>/appsheet/data/MeineStreuobstApp-867203665/BILDER_BAEUME/AppleTree.png</v>
          </cell>
          <cell r="O10558" t="str">
            <v>AppleTree.png</v>
          </cell>
          <cell r="S10558" t="str">
            <v>Junkersdorf a.d.Weis</v>
          </cell>
          <cell r="T10558">
            <v>45918.697222222225</v>
          </cell>
          <cell r="U10558" t="str">
            <v>Pfarrweisach</v>
          </cell>
          <cell r="V10558">
            <v>628</v>
          </cell>
        </row>
        <row r="10559">
          <cell r="A10559" t="str">
            <v>07c72e52</v>
          </cell>
          <cell r="B10559">
            <v>10404</v>
          </cell>
          <cell r="D10559">
            <v>10732084</v>
          </cell>
          <cell r="E10559">
            <v>50156779</v>
          </cell>
          <cell r="F10559" t="str">
            <v>stefan.paravan.1@gmail.com</v>
          </cell>
          <cell r="G10559" t="str">
            <v>Kirsche (Suess-)</v>
          </cell>
          <cell r="H10559" t="str">
            <v>Niederstamm</v>
          </cell>
          <cell r="I10559" t="str">
            <v>Ruine</v>
          </cell>
          <cell r="J10559" t="str">
            <v>Tot</v>
          </cell>
          <cell r="K10559" t="str">
            <v>gering</v>
          </cell>
          <cell r="L10559" t="str">
            <v>Totholzanteil</v>
          </cell>
          <cell r="N10559" t="str">
            <v>/appsheet/data/MeineStreuobstApp-867203665/BILDER_BAEUME/AppleTree.png</v>
          </cell>
          <cell r="O10559" t="str">
            <v>AppleTree.png</v>
          </cell>
          <cell r="S10559" t="str">
            <v>Junkersdorf a.d.Weis</v>
          </cell>
          <cell r="T10559">
            <v>45918.697222222225</v>
          </cell>
          <cell r="U10559" t="str">
            <v>Pfarrweisach</v>
          </cell>
          <cell r="V10559">
            <v>628</v>
          </cell>
        </row>
        <row r="10560">
          <cell r="A10560" t="str">
            <v>d771760e</v>
          </cell>
          <cell r="B10560">
            <v>10405</v>
          </cell>
          <cell r="D10560">
            <v>10732045</v>
          </cell>
          <cell r="E10560">
            <v>50156817</v>
          </cell>
          <cell r="F10560" t="str">
            <v>stefan.paravan.1@gmail.com</v>
          </cell>
          <cell r="G10560" t="str">
            <v>Kirsche (Suess-)</v>
          </cell>
          <cell r="H10560" t="str">
            <v>Niederstamm</v>
          </cell>
          <cell r="I10560" t="str">
            <v>Ertragsphase</v>
          </cell>
          <cell r="J10560" t="str">
            <v>Vital</v>
          </cell>
          <cell r="K10560" t="str">
            <v>gering</v>
          </cell>
          <cell r="L10560" t="str">
            <v>Keine Strukturen</v>
          </cell>
          <cell r="N10560" t="str">
            <v>/appsheet/data/MeineStreuobstApp-867203665/BILDER_BAEUME/AppleTree.png</v>
          </cell>
          <cell r="O10560" t="str">
            <v>AppleTree.png</v>
          </cell>
          <cell r="S10560" t="str">
            <v>Junkersdorf a.d.Weis</v>
          </cell>
          <cell r="T10560">
            <v>45918.697222222225</v>
          </cell>
          <cell r="U10560" t="str">
            <v>Pfarrweisach</v>
          </cell>
          <cell r="V10560">
            <v>628</v>
          </cell>
        </row>
        <row r="10561">
          <cell r="A10561" t="str">
            <v>438c3e1e</v>
          </cell>
          <cell r="B10561">
            <v>10406</v>
          </cell>
          <cell r="D10561">
            <v>10731994</v>
          </cell>
          <cell r="E10561">
            <v>50156836</v>
          </cell>
          <cell r="F10561" t="str">
            <v>stefan.paravan.1@gmail.com</v>
          </cell>
          <cell r="G10561" t="str">
            <v>Kirsche (Suess-)</v>
          </cell>
          <cell r="H10561" t="str">
            <v>Niederstamm</v>
          </cell>
          <cell r="I10561" t="str">
            <v>Ertragsphase</v>
          </cell>
          <cell r="J10561" t="str">
            <v>Vital</v>
          </cell>
          <cell r="K10561" t="str">
            <v>gering</v>
          </cell>
          <cell r="L10561" t="str">
            <v>Keine Strukturen</v>
          </cell>
          <cell r="N10561" t="str">
            <v>/appsheet/data/MeineStreuobstApp-867203665/BILDER_BAEUME/AppleTree.png</v>
          </cell>
          <cell r="O10561" t="str">
            <v>AppleTree.png</v>
          </cell>
          <cell r="S10561" t="str">
            <v>Junkersdorf a.d.Weis</v>
          </cell>
          <cell r="T10561">
            <v>45918.697916666664</v>
          </cell>
          <cell r="U10561" t="str">
            <v>Pfarrweisach</v>
          </cell>
          <cell r="V10561">
            <v>628</v>
          </cell>
        </row>
        <row r="10562">
          <cell r="A10562" t="str">
            <v>e9ebc4cc</v>
          </cell>
          <cell r="B10562">
            <v>10407</v>
          </cell>
          <cell r="D10562">
            <v>10731992</v>
          </cell>
          <cell r="E10562">
            <v>50156867</v>
          </cell>
          <cell r="F10562" t="str">
            <v>stefan.paravan.1@gmail.com</v>
          </cell>
          <cell r="G10562" t="str">
            <v>Kirsche (Suess-)</v>
          </cell>
          <cell r="H10562" t="str">
            <v>Niederstamm</v>
          </cell>
          <cell r="I10562" t="str">
            <v>Ertragsphase</v>
          </cell>
          <cell r="J10562" t="str">
            <v>Vital</v>
          </cell>
          <cell r="K10562" t="str">
            <v>gering</v>
          </cell>
          <cell r="L10562" t="str">
            <v>Keine Strukturen</v>
          </cell>
          <cell r="N10562" t="str">
            <v>/appsheet/data/MeineStreuobstApp-867203665/BILDER_BAEUME/AppleTree.png</v>
          </cell>
          <cell r="O10562" t="str">
            <v>AppleTree.png</v>
          </cell>
          <cell r="S10562" t="str">
            <v>Junkersdorf a.d.Weis</v>
          </cell>
          <cell r="T10562">
            <v>45918.697916666664</v>
          </cell>
          <cell r="U10562" t="str">
            <v>Pfarrweisach</v>
          </cell>
          <cell r="V10562">
            <v>628</v>
          </cell>
        </row>
        <row r="10563">
          <cell r="A10563" t="str">
            <v>33dbf2ba</v>
          </cell>
          <cell r="B10563">
            <v>10408</v>
          </cell>
          <cell r="D10563">
            <v>10731852</v>
          </cell>
          <cell r="E10563">
            <v>50157000</v>
          </cell>
          <cell r="F10563" t="str">
            <v>stefan.paravan.1@gmail.com</v>
          </cell>
          <cell r="G10563" t="str">
            <v>Kirsche (Suess-)</v>
          </cell>
          <cell r="H10563" t="str">
            <v>Halbstamm</v>
          </cell>
          <cell r="I10563" t="str">
            <v>Ertragsphase</v>
          </cell>
          <cell r="J10563" t="str">
            <v>Vital</v>
          </cell>
          <cell r="K10563" t="str">
            <v>gering</v>
          </cell>
          <cell r="L10563" t="str">
            <v>Keine Strukturen</v>
          </cell>
          <cell r="N10563" t="str">
            <v>/appsheet/data/MeineStreuobstApp-867203665/BILDER_BAEUME/AppleTree.png</v>
          </cell>
          <cell r="O10563" t="str">
            <v>AppleTree.png</v>
          </cell>
          <cell r="S10563" t="str">
            <v>Junkersdorf a.d.Weis</v>
          </cell>
          <cell r="T10563">
            <v>45918.699305555558</v>
          </cell>
          <cell r="U10563" t="str">
            <v>Pfarrweisach</v>
          </cell>
          <cell r="V10563">
            <v>628</v>
          </cell>
        </row>
        <row r="10564">
          <cell r="A10564" t="str">
            <v>e07f7ac4</v>
          </cell>
          <cell r="B10564">
            <v>10409</v>
          </cell>
          <cell r="D10564">
            <v>10731893</v>
          </cell>
          <cell r="E10564">
            <v>50156972</v>
          </cell>
          <cell r="F10564" t="str">
            <v>stefan.paravan.1@gmail.com</v>
          </cell>
          <cell r="G10564" t="str">
            <v>Kirsche (Suess-)</v>
          </cell>
          <cell r="H10564" t="str">
            <v>Halbstamm</v>
          </cell>
          <cell r="I10564" t="str">
            <v>Ertragsphase</v>
          </cell>
          <cell r="J10564" t="str">
            <v>Vital</v>
          </cell>
          <cell r="K10564" t="str">
            <v>gering</v>
          </cell>
          <cell r="L10564" t="str">
            <v>Keine Strukturen</v>
          </cell>
          <cell r="N10564" t="str">
            <v>/appsheet/data/MeineStreuobstApp-867203665/BILDER_BAEUME/AppleTree.png</v>
          </cell>
          <cell r="O10564" t="str">
            <v>AppleTree.png</v>
          </cell>
          <cell r="S10564" t="str">
            <v>Junkersdorf a.d.Weis</v>
          </cell>
          <cell r="T10564">
            <v>45918.699305555558</v>
          </cell>
          <cell r="U10564" t="str">
            <v>Pfarrweisach</v>
          </cell>
          <cell r="V10564">
            <v>628</v>
          </cell>
        </row>
        <row r="10565">
          <cell r="A10565" t="str">
            <v>d112fe2a</v>
          </cell>
          <cell r="B10565">
            <v>10410</v>
          </cell>
          <cell r="D10565">
            <v>10731906</v>
          </cell>
          <cell r="E10565">
            <v>50156960</v>
          </cell>
          <cell r="F10565" t="str">
            <v>stefan.paravan.1@gmail.com</v>
          </cell>
          <cell r="G10565" t="str">
            <v>Kirsche (Suess-)</v>
          </cell>
          <cell r="H10565" t="str">
            <v>Halbstamm</v>
          </cell>
          <cell r="I10565" t="str">
            <v>Ertragsphase</v>
          </cell>
          <cell r="J10565" t="str">
            <v>Vital</v>
          </cell>
          <cell r="K10565" t="str">
            <v>gering</v>
          </cell>
          <cell r="L10565" t="str">
            <v>Keine Strukturen</v>
          </cell>
          <cell r="N10565" t="str">
            <v>/appsheet/data/MeineStreuobstApp-867203665/BILDER_BAEUME/AppleTree.png</v>
          </cell>
          <cell r="O10565" t="str">
            <v>AppleTree.png</v>
          </cell>
          <cell r="S10565" t="str">
            <v>Junkersdorf a.d.Weis</v>
          </cell>
          <cell r="T10565">
            <v>45918.7</v>
          </cell>
          <cell r="U10565" t="str">
            <v>Pfarrweisach</v>
          </cell>
          <cell r="V10565">
            <v>628</v>
          </cell>
        </row>
        <row r="10566">
          <cell r="A10566" t="str">
            <v>b973e06b</v>
          </cell>
          <cell r="B10566">
            <v>10411</v>
          </cell>
          <cell r="D10566">
            <v>10731933</v>
          </cell>
          <cell r="E10566">
            <v>50156935</v>
          </cell>
          <cell r="F10566" t="str">
            <v>stefan.paravan.1@gmail.com</v>
          </cell>
          <cell r="G10566" t="str">
            <v>Kirsche (Suess-)</v>
          </cell>
          <cell r="H10566" t="str">
            <v>Halbstamm</v>
          </cell>
          <cell r="I10566" t="str">
            <v>Ertragsphase</v>
          </cell>
          <cell r="J10566" t="str">
            <v>Vital</v>
          </cell>
          <cell r="K10566" t="str">
            <v>gering</v>
          </cell>
          <cell r="L10566" t="str">
            <v>Keine Strukturen</v>
          </cell>
          <cell r="N10566" t="str">
            <v>/appsheet/data/MeineStreuobstApp-867203665/BILDER_BAEUME/AppleTree.png</v>
          </cell>
          <cell r="O10566" t="str">
            <v>AppleTree.png</v>
          </cell>
          <cell r="S10566" t="str">
            <v>Junkersdorf a.d.Weis</v>
          </cell>
          <cell r="T10566">
            <v>45918.7</v>
          </cell>
          <cell r="U10566" t="str">
            <v>Pfarrweisach</v>
          </cell>
          <cell r="V10566">
            <v>628</v>
          </cell>
        </row>
        <row r="10567">
          <cell r="A10567" t="str">
            <v>ea119967</v>
          </cell>
          <cell r="B10567">
            <v>10412</v>
          </cell>
          <cell r="D10567">
            <v>10731945</v>
          </cell>
          <cell r="E10567">
            <v>50156911</v>
          </cell>
          <cell r="F10567" t="str">
            <v>stefan.paravan.1@gmail.com</v>
          </cell>
          <cell r="G10567" t="str">
            <v>Kirsche (Suess-)</v>
          </cell>
          <cell r="H10567" t="str">
            <v>Halbstamm</v>
          </cell>
          <cell r="I10567" t="str">
            <v>Ertragsphase</v>
          </cell>
          <cell r="J10567" t="str">
            <v>Vital</v>
          </cell>
          <cell r="K10567" t="str">
            <v>gering</v>
          </cell>
          <cell r="L10567" t="str">
            <v>Keine Strukturen</v>
          </cell>
          <cell r="N10567" t="str">
            <v>/appsheet/data/MeineStreuobstApp-867203665/BILDER_BAEUME/AppleTree.png</v>
          </cell>
          <cell r="O10567" t="str">
            <v>AppleTree.png</v>
          </cell>
          <cell r="S10567" t="str">
            <v>Junkersdorf a.d.Weis</v>
          </cell>
          <cell r="T10567">
            <v>45918.7</v>
          </cell>
          <cell r="U10567" t="str">
            <v>Pfarrweisach</v>
          </cell>
          <cell r="V10567">
            <v>628</v>
          </cell>
        </row>
        <row r="10568">
          <cell r="A10568" t="str">
            <v>7383b1a9</v>
          </cell>
          <cell r="B10568">
            <v>10413</v>
          </cell>
          <cell r="D10568">
            <v>10731963</v>
          </cell>
          <cell r="E10568">
            <v>50156901</v>
          </cell>
          <cell r="F10568" t="str">
            <v>stefan.paravan.1@gmail.com</v>
          </cell>
          <cell r="G10568" t="str">
            <v>Kirsche (Suess-)</v>
          </cell>
          <cell r="H10568" t="str">
            <v>Hochstamm</v>
          </cell>
          <cell r="I10568" t="str">
            <v>Ertragsphase</v>
          </cell>
          <cell r="J10568" t="str">
            <v>Vital</v>
          </cell>
          <cell r="K10568" t="str">
            <v>gering</v>
          </cell>
          <cell r="L10568" t="str">
            <v>Keine Strukturen</v>
          </cell>
          <cell r="N10568" t="str">
            <v>/appsheet/data/MeineStreuobstApp-867203665/BILDER_BAEUME/AppleTree.png</v>
          </cell>
          <cell r="O10568" t="str">
            <v>AppleTree.png</v>
          </cell>
          <cell r="S10568" t="str">
            <v>Junkersdorf a.d.Weis</v>
          </cell>
          <cell r="T10568">
            <v>45918.700694444444</v>
          </cell>
          <cell r="U10568" t="str">
            <v>Pfarrweisach</v>
          </cell>
          <cell r="V10568">
            <v>628</v>
          </cell>
        </row>
        <row r="10569">
          <cell r="A10569" t="str">
            <v>c75610fb</v>
          </cell>
          <cell r="B10569">
            <v>10414</v>
          </cell>
          <cell r="D10569">
            <v>10731988</v>
          </cell>
          <cell r="E10569">
            <v>50156894</v>
          </cell>
          <cell r="F10569" t="str">
            <v>stefan.paravan.1@gmail.com</v>
          </cell>
          <cell r="G10569" t="str">
            <v>Kirsche (Suess-)</v>
          </cell>
          <cell r="H10569" t="str">
            <v>Halbstamm</v>
          </cell>
          <cell r="I10569" t="str">
            <v>Ertragsphase</v>
          </cell>
          <cell r="J10569" t="str">
            <v>Vital</v>
          </cell>
          <cell r="K10569" t="str">
            <v>gering</v>
          </cell>
          <cell r="L10569" t="str">
            <v>Keine Strukturen</v>
          </cell>
          <cell r="N10569" t="str">
            <v>/appsheet/data/MeineStreuobstApp-867203665/BILDER_BAEUME/AppleTree.png</v>
          </cell>
          <cell r="O10569" t="str">
            <v>AppleTree.png</v>
          </cell>
          <cell r="S10569" t="str">
            <v>Junkersdorf a.d.Weis</v>
          </cell>
          <cell r="T10569">
            <v>45918.700694444444</v>
          </cell>
          <cell r="U10569" t="str">
            <v>Pfarrweisach</v>
          </cell>
          <cell r="V10569">
            <v>628</v>
          </cell>
        </row>
        <row r="10570">
          <cell r="A10570" t="str">
            <v>67371c06</v>
          </cell>
          <cell r="B10570">
            <v>10415</v>
          </cell>
          <cell r="D10570">
            <v>10732069</v>
          </cell>
          <cell r="E10570">
            <v>50156807</v>
          </cell>
          <cell r="F10570" t="str">
            <v>stefan.paravan.1@gmail.com</v>
          </cell>
          <cell r="G10570" t="str">
            <v>Kirsche (Suess-)</v>
          </cell>
          <cell r="H10570" t="str">
            <v>Halbstamm</v>
          </cell>
          <cell r="I10570" t="str">
            <v>Ertragsphase</v>
          </cell>
          <cell r="J10570" t="str">
            <v>Vital</v>
          </cell>
          <cell r="K10570" t="str">
            <v>gering</v>
          </cell>
          <cell r="L10570" t="str">
            <v>Keine Strukturen</v>
          </cell>
          <cell r="N10570" t="str">
            <v>/appsheet/data/MeineStreuobstApp-867203665/BILDER_BAEUME/AppleTree.png</v>
          </cell>
          <cell r="O10570" t="str">
            <v>AppleTree.png</v>
          </cell>
          <cell r="S10570" t="str">
            <v>Junkersdorf a.d.Weis</v>
          </cell>
          <cell r="T10570">
            <v>45918.700694444444</v>
          </cell>
          <cell r="U10570" t="str">
            <v>Pfarrweisach</v>
          </cell>
          <cell r="V10570">
            <v>628</v>
          </cell>
        </row>
        <row r="10571">
          <cell r="A10571" t="str">
            <v>025499d3</v>
          </cell>
          <cell r="B10571">
            <v>10416</v>
          </cell>
          <cell r="D10571">
            <v>10732033</v>
          </cell>
          <cell r="E10571">
            <v>50156846</v>
          </cell>
          <cell r="F10571" t="str">
            <v>stefan.paravan.1@gmail.com</v>
          </cell>
          <cell r="G10571" t="str">
            <v>Kirsche (Suess-)</v>
          </cell>
          <cell r="H10571" t="str">
            <v>Halbstamm</v>
          </cell>
          <cell r="I10571" t="str">
            <v>Ertragsphase</v>
          </cell>
          <cell r="J10571" t="str">
            <v>Vital</v>
          </cell>
          <cell r="K10571" t="str">
            <v>gering</v>
          </cell>
          <cell r="L10571" t="str">
            <v>Keine Strukturen</v>
          </cell>
          <cell r="N10571" t="str">
            <v>/appsheet/data/MeineStreuobstApp-867203665/BILDER_BAEUME/AppleTree.png</v>
          </cell>
          <cell r="O10571" t="str">
            <v>AppleTree.png</v>
          </cell>
          <cell r="S10571" t="str">
            <v>Junkersdorf a.d.Weis</v>
          </cell>
          <cell r="T10571">
            <v>45918.701388888891</v>
          </cell>
          <cell r="U10571" t="str">
            <v>Pfarrweisach</v>
          </cell>
          <cell r="V10571">
            <v>628</v>
          </cell>
        </row>
        <row r="10572">
          <cell r="A10572" t="str">
            <v>7fa9f1d0</v>
          </cell>
          <cell r="B10572">
            <v>10417</v>
          </cell>
          <cell r="D10572">
            <v>10732246</v>
          </cell>
          <cell r="E10572">
            <v>50156620</v>
          </cell>
          <cell r="F10572" t="str">
            <v>stefan.paravan.1@gmail.com</v>
          </cell>
          <cell r="G10572" t="str">
            <v>Kirsche (Suess-)</v>
          </cell>
          <cell r="H10572" t="str">
            <v>Halbstamm</v>
          </cell>
          <cell r="I10572" t="str">
            <v>Ertragsphase</v>
          </cell>
          <cell r="J10572" t="str">
            <v>Vital</v>
          </cell>
          <cell r="K10572" t="str">
            <v>gering</v>
          </cell>
          <cell r="L10572" t="str">
            <v>Keine Strukturen</v>
          </cell>
          <cell r="N10572" t="str">
            <v>/appsheet/data/MeineStreuobstApp-867203665/BILDER_BAEUME/AppleTree.png</v>
          </cell>
          <cell r="O10572" t="str">
            <v>AppleTree.png</v>
          </cell>
          <cell r="S10572" t="str">
            <v>Junkersdorf a.d.Weis</v>
          </cell>
          <cell r="T10572">
            <v>45918.701388888891</v>
          </cell>
          <cell r="U10572" t="str">
            <v>Pfarrweisach</v>
          </cell>
          <cell r="V10572">
            <v>628</v>
          </cell>
        </row>
        <row r="10573">
          <cell r="A10573" t="str">
            <v>db980550</v>
          </cell>
          <cell r="B10573">
            <v>10418</v>
          </cell>
          <cell r="D10573">
            <v>10731815</v>
          </cell>
          <cell r="E10573">
            <v>50156961</v>
          </cell>
          <cell r="F10573" t="str">
            <v>stefan.paravan.1@gmail.com</v>
          </cell>
          <cell r="G10573" t="str">
            <v>Kirsche (Suess-)</v>
          </cell>
          <cell r="H10573" t="str">
            <v>Halbstamm</v>
          </cell>
          <cell r="I10573" t="str">
            <v>Ertragsphase</v>
          </cell>
          <cell r="J10573" t="str">
            <v>Vital</v>
          </cell>
          <cell r="K10573" t="str">
            <v>gering</v>
          </cell>
          <cell r="L10573" t="str">
            <v>Keine Strukturen</v>
          </cell>
          <cell r="N10573" t="str">
            <v>/appsheet/data/MeineStreuobstApp-867203665/BILDER_BAEUME/AppleTree.png</v>
          </cell>
          <cell r="O10573" t="str">
            <v>AppleTree.png</v>
          </cell>
          <cell r="S10573" t="str">
            <v>Junkersdorf a.d.Weis</v>
          </cell>
          <cell r="T10573">
            <v>45918.710416666669</v>
          </cell>
          <cell r="U10573" t="str">
            <v>Pfarrweisach</v>
          </cell>
          <cell r="V10573">
            <v>628</v>
          </cell>
        </row>
        <row r="10574">
          <cell r="A10574" t="str">
            <v>25cedd45</v>
          </cell>
          <cell r="B10574">
            <v>10419</v>
          </cell>
          <cell r="D10574">
            <v>10731843</v>
          </cell>
          <cell r="E10574">
            <v>50156919</v>
          </cell>
          <cell r="F10574" t="str">
            <v>stefan.paravan.1@gmail.com</v>
          </cell>
          <cell r="G10574" t="str">
            <v>Kirsche (Suess-)</v>
          </cell>
          <cell r="H10574" t="str">
            <v>Halbstamm</v>
          </cell>
          <cell r="I10574" t="str">
            <v>Ertragsphase</v>
          </cell>
          <cell r="J10574" t="str">
            <v>Vital</v>
          </cell>
          <cell r="K10574" t="str">
            <v>gering</v>
          </cell>
          <cell r="L10574" t="str">
            <v>Keine Strukturen</v>
          </cell>
          <cell r="N10574" t="str">
            <v>/appsheet/data/MeineStreuobstApp-867203665/BILDER_BAEUME/AppleTree.png</v>
          </cell>
          <cell r="O10574" t="str">
            <v>AppleTree.png</v>
          </cell>
          <cell r="S10574" t="str">
            <v>Junkersdorf a.d.Weis</v>
          </cell>
          <cell r="T10574">
            <v>45918.710416666669</v>
          </cell>
          <cell r="U10574" t="str">
            <v>Pfarrweisach</v>
          </cell>
          <cell r="V10574">
            <v>628</v>
          </cell>
        </row>
        <row r="10575">
          <cell r="A10575" t="str">
            <v>25c214cc</v>
          </cell>
          <cell r="B10575">
            <v>10420</v>
          </cell>
          <cell r="D10575">
            <v>10731885</v>
          </cell>
          <cell r="E10575">
            <v>50156888</v>
          </cell>
          <cell r="F10575" t="str">
            <v>stefan.paravan.1@gmail.com</v>
          </cell>
          <cell r="G10575" t="str">
            <v>Kirsche (Suess-)</v>
          </cell>
          <cell r="H10575" t="str">
            <v>Hochstamm</v>
          </cell>
          <cell r="I10575" t="str">
            <v>Ertragsphase</v>
          </cell>
          <cell r="J10575" t="str">
            <v>Vital</v>
          </cell>
          <cell r="K10575" t="str">
            <v>gering</v>
          </cell>
          <cell r="L10575" t="str">
            <v>Keine Strukturen</v>
          </cell>
          <cell r="N10575" t="str">
            <v>/appsheet/data/MeineStreuobstApp-867203665/BILDER_BAEUME/AppleTree.png</v>
          </cell>
          <cell r="O10575" t="str">
            <v>AppleTree.png</v>
          </cell>
          <cell r="S10575" t="str">
            <v>Junkersdorf a.d.Weis</v>
          </cell>
          <cell r="T10575">
            <v>45918.710416666669</v>
          </cell>
          <cell r="U10575" t="str">
            <v>Pfarrweisach</v>
          </cell>
          <cell r="V10575">
            <v>628</v>
          </cell>
        </row>
        <row r="10576">
          <cell r="A10576" t="str">
            <v>2b3b7589</v>
          </cell>
          <cell r="B10576">
            <v>10421</v>
          </cell>
          <cell r="D10576">
            <v>10731918</v>
          </cell>
          <cell r="E10576">
            <v>50156863</v>
          </cell>
          <cell r="F10576" t="str">
            <v>stefan.paravan.1@gmail.com</v>
          </cell>
          <cell r="G10576" t="str">
            <v>Kirsche (Suess-)</v>
          </cell>
          <cell r="H10576" t="str">
            <v>Hochstamm</v>
          </cell>
          <cell r="I10576" t="str">
            <v>Ertragsphase</v>
          </cell>
          <cell r="J10576" t="str">
            <v>Vital</v>
          </cell>
          <cell r="K10576" t="str">
            <v>gering</v>
          </cell>
          <cell r="L10576" t="str">
            <v>Keine Strukturen</v>
          </cell>
          <cell r="N10576" t="str">
            <v>/appsheet/data/MeineStreuobstApp-867203665/BILDER_BAEUME/AppleTree.png</v>
          </cell>
          <cell r="O10576" t="str">
            <v>AppleTree.png</v>
          </cell>
          <cell r="S10576" t="str">
            <v>Junkersdorf a.d.Weis</v>
          </cell>
          <cell r="T10576">
            <v>45918.711111111108</v>
          </cell>
          <cell r="U10576" t="str">
            <v>Pfarrweisach</v>
          </cell>
          <cell r="V10576">
            <v>628</v>
          </cell>
        </row>
        <row r="10577">
          <cell r="A10577" t="str">
            <v>caeb969c</v>
          </cell>
          <cell r="B10577">
            <v>10422</v>
          </cell>
          <cell r="D10577">
            <v>10731946</v>
          </cell>
          <cell r="E10577">
            <v>50156839</v>
          </cell>
          <cell r="F10577" t="str">
            <v>stefan.paravan.1@gmail.com</v>
          </cell>
          <cell r="G10577" t="str">
            <v>Kirsche (Suess-)</v>
          </cell>
          <cell r="H10577" t="str">
            <v>Hochstamm</v>
          </cell>
          <cell r="I10577" t="str">
            <v>Ertragsphase</v>
          </cell>
          <cell r="J10577" t="str">
            <v>Vital</v>
          </cell>
          <cell r="K10577" t="str">
            <v>gering</v>
          </cell>
          <cell r="L10577" t="str">
            <v>Keine Strukturen</v>
          </cell>
          <cell r="N10577" t="str">
            <v>/appsheet/data/MeineStreuobstApp-867203665/BILDER_BAEUME/AppleTree.png</v>
          </cell>
          <cell r="O10577" t="str">
            <v>AppleTree.png</v>
          </cell>
          <cell r="S10577" t="str">
            <v>Junkersdorf a.d.Weis</v>
          </cell>
          <cell r="T10577">
            <v>45918.711111111108</v>
          </cell>
          <cell r="U10577" t="str">
            <v>Pfarrweisach</v>
          </cell>
          <cell r="V10577">
            <v>628</v>
          </cell>
        </row>
        <row r="10578">
          <cell r="A10578">
            <v>61593325</v>
          </cell>
          <cell r="B10578">
            <v>10423</v>
          </cell>
          <cell r="D10578">
            <v>10731968</v>
          </cell>
          <cell r="E10578">
            <v>50156808</v>
          </cell>
          <cell r="F10578" t="str">
            <v>stefan.paravan.1@gmail.com</v>
          </cell>
          <cell r="G10578" t="str">
            <v>Kirsche (Suess-)</v>
          </cell>
          <cell r="H10578" t="str">
            <v>Hochstamm</v>
          </cell>
          <cell r="I10578" t="str">
            <v>Ertragsphase</v>
          </cell>
          <cell r="J10578" t="str">
            <v>Vital</v>
          </cell>
          <cell r="K10578" t="str">
            <v>gering</v>
          </cell>
          <cell r="L10578" t="str">
            <v>Keine Strukturen</v>
          </cell>
          <cell r="N10578" t="str">
            <v>/appsheet/data/MeineStreuobstApp-867203665/BILDER_BAEUME/AppleTree.png</v>
          </cell>
          <cell r="O10578" t="str">
            <v>AppleTree.png</v>
          </cell>
          <cell r="S10578" t="str">
            <v>Junkersdorf a.d.Weis</v>
          </cell>
          <cell r="T10578">
            <v>45918.711111111108</v>
          </cell>
          <cell r="U10578" t="str">
            <v>Pfarrweisach</v>
          </cell>
          <cell r="V10578">
            <v>628</v>
          </cell>
        </row>
        <row r="10579">
          <cell r="A10579" t="str">
            <v>0fd73ff7</v>
          </cell>
          <cell r="B10579">
            <v>10424</v>
          </cell>
          <cell r="D10579">
            <v>10732004</v>
          </cell>
          <cell r="E10579">
            <v>50156779</v>
          </cell>
          <cell r="F10579" t="str">
            <v>stefan.paravan.1@gmail.com</v>
          </cell>
          <cell r="G10579" t="str">
            <v>Kirsche (Suess-)</v>
          </cell>
          <cell r="H10579" t="str">
            <v>Hochstamm</v>
          </cell>
          <cell r="I10579" t="str">
            <v>Ertragsphase</v>
          </cell>
          <cell r="J10579" t="str">
            <v>Vital</v>
          </cell>
          <cell r="K10579" t="str">
            <v>gering</v>
          </cell>
          <cell r="L10579" t="str">
            <v>Keine Strukturen</v>
          </cell>
          <cell r="N10579" t="str">
            <v>/appsheet/data/MeineStreuobstApp-867203665/BILDER_BAEUME/AppleTree.png</v>
          </cell>
          <cell r="O10579" t="str">
            <v>AppleTree.png</v>
          </cell>
          <cell r="S10579" t="str">
            <v>Junkersdorf a.d.Weis</v>
          </cell>
          <cell r="T10579">
            <v>45918.711111111108</v>
          </cell>
          <cell r="U10579" t="str">
            <v>Pfarrweisach</v>
          </cell>
          <cell r="V10579">
            <v>628</v>
          </cell>
        </row>
        <row r="10580">
          <cell r="A10580" t="str">
            <v>79cc5a1d</v>
          </cell>
          <cell r="B10580">
            <v>10425</v>
          </cell>
          <cell r="D10580">
            <v>10732033</v>
          </cell>
          <cell r="E10580">
            <v>50156766</v>
          </cell>
          <cell r="F10580" t="str">
            <v>stefan.paravan.1@gmail.com</v>
          </cell>
          <cell r="G10580" t="str">
            <v>Kirsche (Suess-)</v>
          </cell>
          <cell r="H10580" t="str">
            <v>Niederstamm</v>
          </cell>
          <cell r="I10580" t="str">
            <v>Ertragsphase</v>
          </cell>
          <cell r="J10580" t="str">
            <v>Vital</v>
          </cell>
          <cell r="K10580" t="str">
            <v>gering</v>
          </cell>
          <cell r="L10580" t="str">
            <v>Keine Strukturen</v>
          </cell>
          <cell r="N10580" t="str">
            <v>/appsheet/data/MeineStreuobstApp-867203665/BILDER_BAEUME/AppleTree.png</v>
          </cell>
          <cell r="O10580" t="str">
            <v>AppleTree.png</v>
          </cell>
          <cell r="S10580" t="str">
            <v>Junkersdorf a.d.Weis</v>
          </cell>
          <cell r="T10580">
            <v>45918.711805555555</v>
          </cell>
          <cell r="U10580" t="str">
            <v>Pfarrweisach</v>
          </cell>
          <cell r="V10580">
            <v>628</v>
          </cell>
        </row>
        <row r="10581">
          <cell r="A10581" t="str">
            <v>4c6b3b7f</v>
          </cell>
          <cell r="B10581">
            <v>10426</v>
          </cell>
          <cell r="D10581">
            <v>10732053</v>
          </cell>
          <cell r="E10581">
            <v>50156738</v>
          </cell>
          <cell r="F10581" t="str">
            <v>stefan.paravan.1@gmail.com</v>
          </cell>
          <cell r="G10581" t="str">
            <v>Kirsche (Suess-)</v>
          </cell>
          <cell r="H10581" t="str">
            <v>Hochstamm</v>
          </cell>
          <cell r="I10581" t="str">
            <v>Ertragsphase</v>
          </cell>
          <cell r="J10581" t="str">
            <v>Vital</v>
          </cell>
          <cell r="K10581" t="str">
            <v>gering</v>
          </cell>
          <cell r="L10581" t="str">
            <v>Keine Strukturen</v>
          </cell>
          <cell r="N10581" t="str">
            <v>/appsheet/data/MeineStreuobstApp-867203665/BILDER_BAEUME/AppleTree.png</v>
          </cell>
          <cell r="O10581" t="str">
            <v>AppleTree.png</v>
          </cell>
          <cell r="S10581" t="str">
            <v>Junkersdorf a.d.Weis</v>
          </cell>
          <cell r="T10581">
            <v>45918.711805555555</v>
          </cell>
          <cell r="U10581" t="str">
            <v>Pfarrweisach</v>
          </cell>
          <cell r="V10581">
            <v>628</v>
          </cell>
        </row>
        <row r="10582">
          <cell r="A10582" t="str">
            <v>d3aca254</v>
          </cell>
          <cell r="B10582">
            <v>10427</v>
          </cell>
          <cell r="D10582">
            <v>10732081</v>
          </cell>
          <cell r="E10582">
            <v>50156718</v>
          </cell>
          <cell r="F10582" t="str">
            <v>stefan.paravan.1@gmail.com</v>
          </cell>
          <cell r="G10582" t="str">
            <v>Kirsche (Suess-)</v>
          </cell>
          <cell r="H10582" t="str">
            <v>Halbstamm</v>
          </cell>
          <cell r="I10582" t="str">
            <v>Ertragsphase</v>
          </cell>
          <cell r="J10582" t="str">
            <v>Vital</v>
          </cell>
          <cell r="K10582" t="str">
            <v>gering</v>
          </cell>
          <cell r="L10582" t="str">
            <v>Keine Strukturen</v>
          </cell>
          <cell r="N10582" t="str">
            <v>/appsheet/data/MeineStreuobstApp-867203665/BILDER_BAEUME/AppleTree.png</v>
          </cell>
          <cell r="O10582" t="str">
            <v>AppleTree.png</v>
          </cell>
          <cell r="S10582" t="str">
            <v>Junkersdorf a.d.Weis</v>
          </cell>
          <cell r="T10582">
            <v>45918.713194444441</v>
          </cell>
          <cell r="U10582" t="str">
            <v>Pfarrweisach</v>
          </cell>
          <cell r="V10582">
            <v>628</v>
          </cell>
        </row>
        <row r="10583">
          <cell r="A10583" t="str">
            <v>43e0f662</v>
          </cell>
          <cell r="B10583">
            <v>10428</v>
          </cell>
          <cell r="D10583">
            <v>10732108</v>
          </cell>
          <cell r="E10583">
            <v>50156691</v>
          </cell>
          <cell r="F10583" t="str">
            <v>stefan.paravan.1@gmail.com</v>
          </cell>
          <cell r="G10583" t="str">
            <v>Kirsche (Suess-)</v>
          </cell>
          <cell r="H10583" t="str">
            <v>Halbstamm</v>
          </cell>
          <cell r="I10583" t="str">
            <v>Ertragsphase</v>
          </cell>
          <cell r="J10583" t="str">
            <v>Vital</v>
          </cell>
          <cell r="K10583" t="str">
            <v>gering</v>
          </cell>
          <cell r="L10583" t="str">
            <v>Keine Strukturen</v>
          </cell>
          <cell r="N10583" t="str">
            <v>/appsheet/data/MeineStreuobstApp-867203665/BILDER_BAEUME/AppleTree.png</v>
          </cell>
          <cell r="O10583" t="str">
            <v>AppleTree.png</v>
          </cell>
          <cell r="S10583" t="str">
            <v>Junkersdorf a.d.Weis</v>
          </cell>
          <cell r="T10583">
            <v>45918.713888888888</v>
          </cell>
          <cell r="U10583" t="str">
            <v>Pfarrweisach</v>
          </cell>
          <cell r="V10583">
            <v>628</v>
          </cell>
        </row>
        <row r="10584">
          <cell r="A10584" t="str">
            <v>7d1920f1</v>
          </cell>
          <cell r="B10584">
            <v>10429</v>
          </cell>
          <cell r="D10584">
            <v>10732139</v>
          </cell>
          <cell r="E10584">
            <v>50156667</v>
          </cell>
          <cell r="F10584" t="str">
            <v>stefan.paravan.1@gmail.com</v>
          </cell>
          <cell r="G10584" t="str">
            <v>Kirsche (Suess-)</v>
          </cell>
          <cell r="H10584" t="str">
            <v>Halbstamm</v>
          </cell>
          <cell r="I10584" t="str">
            <v>Ertragsphase</v>
          </cell>
          <cell r="J10584" t="str">
            <v>Vital</v>
          </cell>
          <cell r="K10584" t="str">
            <v>gering</v>
          </cell>
          <cell r="L10584" t="str">
            <v>Keine Strukturen</v>
          </cell>
          <cell r="N10584" t="str">
            <v>/appsheet/data/MeineStreuobstApp-867203665/BILDER_BAEUME/AppleTree.png</v>
          </cell>
          <cell r="O10584" t="str">
            <v>AppleTree.png</v>
          </cell>
          <cell r="S10584" t="str">
            <v>Junkersdorf a.d.Weis</v>
          </cell>
          <cell r="T10584">
            <v>45918.713888888888</v>
          </cell>
          <cell r="U10584" t="str">
            <v>Pfarrweisach</v>
          </cell>
          <cell r="V10584">
            <v>628</v>
          </cell>
        </row>
        <row r="10585">
          <cell r="A10585" t="str">
            <v>644bfe78</v>
          </cell>
          <cell r="B10585">
            <v>10430</v>
          </cell>
          <cell r="D10585">
            <v>10732158</v>
          </cell>
          <cell r="E10585">
            <v>50156643</v>
          </cell>
          <cell r="F10585" t="str">
            <v>stefan.paravan.1@gmail.com</v>
          </cell>
          <cell r="G10585" t="str">
            <v>Kirsche (Suess-)</v>
          </cell>
          <cell r="H10585" t="str">
            <v>Halbstamm</v>
          </cell>
          <cell r="I10585" t="str">
            <v>Ertragsphase</v>
          </cell>
          <cell r="J10585" t="str">
            <v>Vital</v>
          </cell>
          <cell r="K10585" t="str">
            <v>gering</v>
          </cell>
          <cell r="L10585" t="str">
            <v>Keine Strukturen</v>
          </cell>
          <cell r="N10585" t="str">
            <v>/appsheet/data/MeineStreuobstApp-867203665/BILDER_BAEUME/AppleTree.png</v>
          </cell>
          <cell r="O10585" t="str">
            <v>AppleTree.png</v>
          </cell>
          <cell r="S10585" t="str">
            <v>Junkersdorf a.d.Weis</v>
          </cell>
          <cell r="T10585">
            <v>45918.713888888888</v>
          </cell>
          <cell r="U10585" t="str">
            <v>Pfarrweisach</v>
          </cell>
          <cell r="V10585">
            <v>628</v>
          </cell>
        </row>
        <row r="10586">
          <cell r="A10586" t="str">
            <v>0a5aeb53</v>
          </cell>
          <cell r="B10586">
            <v>10431</v>
          </cell>
          <cell r="D10586">
            <v>10732187</v>
          </cell>
          <cell r="E10586">
            <v>50156624</v>
          </cell>
          <cell r="F10586" t="str">
            <v>stefan.paravan.1@gmail.com</v>
          </cell>
          <cell r="G10586" t="str">
            <v>Kirsche (Suess-)</v>
          </cell>
          <cell r="H10586" t="str">
            <v>Halbstamm</v>
          </cell>
          <cell r="I10586" t="str">
            <v>Ertragsphase</v>
          </cell>
          <cell r="J10586" t="str">
            <v>Vital</v>
          </cell>
          <cell r="K10586" t="str">
            <v>gering</v>
          </cell>
          <cell r="L10586" t="str">
            <v>Keine Strukturen</v>
          </cell>
          <cell r="N10586" t="str">
            <v>/appsheet/data/MeineStreuobstApp-867203665/BILDER_BAEUME/AppleTree.png</v>
          </cell>
          <cell r="O10586" t="str">
            <v>AppleTree.png</v>
          </cell>
          <cell r="S10586" t="str">
            <v>Junkersdorf a.d.Weis</v>
          </cell>
          <cell r="T10586">
            <v>45918.713888888888</v>
          </cell>
          <cell r="U10586" t="str">
            <v>Pfarrweisach</v>
          </cell>
          <cell r="V10586">
            <v>628</v>
          </cell>
        </row>
        <row r="10587">
          <cell r="A10587" t="str">
            <v>2e6c51d8</v>
          </cell>
          <cell r="B10587">
            <v>10432</v>
          </cell>
          <cell r="D10587">
            <v>10732207</v>
          </cell>
          <cell r="E10587">
            <v>50156597</v>
          </cell>
          <cell r="F10587" t="str">
            <v>stefan.paravan.1@gmail.com</v>
          </cell>
          <cell r="G10587" t="str">
            <v>Kirsche (Suess-)</v>
          </cell>
          <cell r="H10587" t="str">
            <v>Halbstamm</v>
          </cell>
          <cell r="I10587" t="str">
            <v>Ertragsphase</v>
          </cell>
          <cell r="J10587" t="str">
            <v>Vital</v>
          </cell>
          <cell r="K10587" t="str">
            <v>gering</v>
          </cell>
          <cell r="L10587" t="str">
            <v>Keine Strukturen</v>
          </cell>
          <cell r="N10587" t="str">
            <v>/appsheet/data/MeineStreuobstApp-867203665/BILDER_BAEUME/AppleTree.png</v>
          </cell>
          <cell r="O10587" t="str">
            <v>AppleTree.png</v>
          </cell>
          <cell r="S10587" t="str">
            <v>Junkersdorf a.d.Weis</v>
          </cell>
          <cell r="T10587">
            <v>45918.714583333334</v>
          </cell>
          <cell r="U10587" t="str">
            <v>Pfarrweisach</v>
          </cell>
          <cell r="V10587">
            <v>628</v>
          </cell>
        </row>
        <row r="10588">
          <cell r="A10588" t="str">
            <v>aa92e1bf</v>
          </cell>
          <cell r="B10588">
            <v>10433</v>
          </cell>
          <cell r="D10588">
            <v>10732243</v>
          </cell>
          <cell r="E10588">
            <v>50156575</v>
          </cell>
          <cell r="F10588" t="str">
            <v>stefan.paravan.1@gmail.com</v>
          </cell>
          <cell r="G10588" t="str">
            <v>Kirsche (Suess-)</v>
          </cell>
          <cell r="H10588" t="str">
            <v>Halbstamm</v>
          </cell>
          <cell r="I10588" t="str">
            <v>Ertragsphase</v>
          </cell>
          <cell r="J10588" t="str">
            <v>Vital</v>
          </cell>
          <cell r="K10588" t="str">
            <v>gering</v>
          </cell>
          <cell r="L10588" t="str">
            <v>Keine Strukturen</v>
          </cell>
          <cell r="N10588" t="str">
            <v>/appsheet/data/MeineStreuobstApp-867203665/BILDER_BAEUME/AppleTree.png</v>
          </cell>
          <cell r="O10588" t="str">
            <v>AppleTree.png</v>
          </cell>
          <cell r="S10588" t="str">
            <v>Junkersdorf a.d.Weis</v>
          </cell>
          <cell r="T10588">
            <v>45918.714583333334</v>
          </cell>
          <cell r="U10588" t="str">
            <v>Pfarrweisach</v>
          </cell>
          <cell r="V10588">
            <v>628</v>
          </cell>
        </row>
        <row r="10589">
          <cell r="A10589" t="str">
            <v>43bb8f64</v>
          </cell>
          <cell r="B10589">
            <v>10434</v>
          </cell>
          <cell r="D10589">
            <v>10732254</v>
          </cell>
          <cell r="E10589">
            <v>50156551</v>
          </cell>
          <cell r="F10589" t="str">
            <v>stefan.paravan.1@gmail.com</v>
          </cell>
          <cell r="G10589" t="str">
            <v>Kirsche (Suess-)</v>
          </cell>
          <cell r="H10589" t="str">
            <v>Halbstamm</v>
          </cell>
          <cell r="I10589" t="str">
            <v>Ertragsphase</v>
          </cell>
          <cell r="J10589" t="str">
            <v>Vital</v>
          </cell>
          <cell r="K10589" t="str">
            <v>gering</v>
          </cell>
          <cell r="L10589" t="str">
            <v>Keine Strukturen</v>
          </cell>
          <cell r="N10589" t="str">
            <v>/appsheet/data/MeineStreuobstApp-867203665/BILDER_BAEUME/AppleTree.png</v>
          </cell>
          <cell r="O10589" t="str">
            <v>AppleTree.png</v>
          </cell>
          <cell r="S10589" t="str">
            <v>Junkersdorf a.d.Weis</v>
          </cell>
          <cell r="T10589">
            <v>45918.714583333334</v>
          </cell>
          <cell r="U10589" t="str">
            <v>Pfarrweisach</v>
          </cell>
          <cell r="V10589">
            <v>628</v>
          </cell>
        </row>
        <row r="10590">
          <cell r="A10590" t="str">
            <v>7381e5ed</v>
          </cell>
          <cell r="B10590">
            <v>10435</v>
          </cell>
          <cell r="D10590">
            <v>10732408</v>
          </cell>
          <cell r="E10590">
            <v>50155997</v>
          </cell>
          <cell r="F10590" t="str">
            <v>stefan.paravan.1@gmail.com</v>
          </cell>
          <cell r="G10590" t="str">
            <v>Apfel</v>
          </cell>
          <cell r="H10590" t="str">
            <v>Niederstamm</v>
          </cell>
          <cell r="I10590" t="str">
            <v>Ertragsphase</v>
          </cell>
          <cell r="J10590" t="str">
            <v>Vital</v>
          </cell>
          <cell r="K10590" t="str">
            <v>gering</v>
          </cell>
          <cell r="L10590" t="str">
            <v>Keine Strukturen</v>
          </cell>
          <cell r="N10590" t="str">
            <v>/appsheet/data/MeineStreuobstApp-867203665/BILDER_BAEUME/AppleTree.png</v>
          </cell>
          <cell r="O10590" t="str">
            <v>AppleTree.png</v>
          </cell>
          <cell r="S10590" t="str">
            <v>Junkersdorf a.d.Weis</v>
          </cell>
          <cell r="T10590">
            <v>45918.715277777781</v>
          </cell>
          <cell r="U10590" t="str">
            <v>Pfarrweisach</v>
          </cell>
          <cell r="V10590">
            <v>628</v>
          </cell>
        </row>
        <row r="10591">
          <cell r="A10591" t="str">
            <v>91d101b8</v>
          </cell>
          <cell r="B10591">
            <v>10436</v>
          </cell>
          <cell r="D10591">
            <v>10732374</v>
          </cell>
          <cell r="E10591">
            <v>50156021</v>
          </cell>
          <cell r="F10591" t="str">
            <v>stefan.paravan.1@gmail.com</v>
          </cell>
          <cell r="G10591" t="str">
            <v>Apfel</v>
          </cell>
          <cell r="H10591" t="str">
            <v>Niederstamm</v>
          </cell>
          <cell r="I10591" t="str">
            <v>Ertragsphase</v>
          </cell>
          <cell r="J10591" t="str">
            <v>Vital</v>
          </cell>
          <cell r="K10591" t="str">
            <v>gering</v>
          </cell>
          <cell r="L10591" t="str">
            <v>Keine Strukturen</v>
          </cell>
          <cell r="N10591" t="str">
            <v>/appsheet/data/MeineStreuobstApp-867203665/BILDER_BAEUME/AppleTree.png</v>
          </cell>
          <cell r="O10591" t="str">
            <v>AppleTree.png</v>
          </cell>
          <cell r="S10591" t="str">
            <v>Junkersdorf a.d.Weis</v>
          </cell>
          <cell r="T10591">
            <v>45918.715277777781</v>
          </cell>
          <cell r="U10591" t="str">
            <v>Pfarrweisach</v>
          </cell>
          <cell r="V10591">
            <v>628</v>
          </cell>
        </row>
        <row r="10592">
          <cell r="A10592" t="str">
            <v>280a5a1e</v>
          </cell>
          <cell r="B10592">
            <v>10437</v>
          </cell>
          <cell r="D10592">
            <v>10732357</v>
          </cell>
          <cell r="E10592">
            <v>50156041</v>
          </cell>
          <cell r="F10592" t="str">
            <v>stefan.paravan.1@gmail.com</v>
          </cell>
          <cell r="G10592" t="str">
            <v>Apfel</v>
          </cell>
          <cell r="H10592" t="str">
            <v>Niederstamm</v>
          </cell>
          <cell r="I10592" t="str">
            <v>Ertragsphase</v>
          </cell>
          <cell r="J10592" t="str">
            <v>Vital</v>
          </cell>
          <cell r="K10592" t="str">
            <v>gering</v>
          </cell>
          <cell r="L10592" t="str">
            <v>Keine Strukturen</v>
          </cell>
          <cell r="N10592" t="str">
            <v>/appsheet/data/MeineStreuobstApp-867203665/BILDER_BAEUME/AppleTree.png</v>
          </cell>
          <cell r="O10592" t="str">
            <v>AppleTree.png</v>
          </cell>
          <cell r="S10592" t="str">
            <v>Junkersdorf a.d.Weis</v>
          </cell>
          <cell r="T10592">
            <v>45918.715277777781</v>
          </cell>
          <cell r="U10592" t="str">
            <v>Pfarrweisach</v>
          </cell>
          <cell r="V10592">
            <v>628</v>
          </cell>
        </row>
        <row r="10593">
          <cell r="A10593" t="str">
            <v>5db541d6</v>
          </cell>
          <cell r="B10593">
            <v>10438</v>
          </cell>
          <cell r="D10593">
            <v>10732342</v>
          </cell>
          <cell r="E10593">
            <v>50156069</v>
          </cell>
          <cell r="F10593" t="str">
            <v>stefan.paravan.1@gmail.com</v>
          </cell>
          <cell r="G10593" t="str">
            <v>Apfel</v>
          </cell>
          <cell r="H10593" t="str">
            <v>Niederstamm</v>
          </cell>
          <cell r="I10593" t="str">
            <v>Ertragsphase</v>
          </cell>
          <cell r="J10593" t="str">
            <v>Vital</v>
          </cell>
          <cell r="K10593" t="str">
            <v>gering</v>
          </cell>
          <cell r="L10593" t="str">
            <v>Keine Strukturen</v>
          </cell>
          <cell r="N10593" t="str">
            <v>/appsheet/data/MeineStreuobstApp-867203665/BILDER_BAEUME/AppleTree.png</v>
          </cell>
          <cell r="O10593" t="str">
            <v>AppleTree.png</v>
          </cell>
          <cell r="S10593" t="str">
            <v>Junkersdorf a.d.Weis</v>
          </cell>
          <cell r="T10593">
            <v>45918.71597222222</v>
          </cell>
          <cell r="U10593" t="str">
            <v>Pfarrweisach</v>
          </cell>
          <cell r="V10593">
            <v>628</v>
          </cell>
        </row>
        <row r="10594">
          <cell r="A10594" t="str">
            <v>00ef8f20</v>
          </cell>
          <cell r="B10594">
            <v>10439</v>
          </cell>
          <cell r="D10594">
            <v>10732311</v>
          </cell>
          <cell r="E10594">
            <v>50156104</v>
          </cell>
          <cell r="F10594" t="str">
            <v>stefan.paravan.1@gmail.com</v>
          </cell>
          <cell r="G10594" t="str">
            <v>Apfel</v>
          </cell>
          <cell r="H10594" t="str">
            <v>Niederstamm</v>
          </cell>
          <cell r="I10594" t="str">
            <v>Ertragsphase</v>
          </cell>
          <cell r="J10594" t="str">
            <v>Vital</v>
          </cell>
          <cell r="K10594" t="str">
            <v>gering</v>
          </cell>
          <cell r="L10594" t="str">
            <v>Keine Strukturen</v>
          </cell>
          <cell r="N10594" t="str">
            <v>/appsheet/data/MeineStreuobstApp-867203665/BILDER_BAEUME/AppleTree.png</v>
          </cell>
          <cell r="O10594" t="str">
            <v>AppleTree.png</v>
          </cell>
          <cell r="S10594" t="str">
            <v>Junkersdorf a.d.Weis</v>
          </cell>
          <cell r="T10594">
            <v>45918.71597222222</v>
          </cell>
          <cell r="U10594" t="str">
            <v>Pfarrweisach</v>
          </cell>
          <cell r="V10594">
            <v>628</v>
          </cell>
        </row>
        <row r="10595">
          <cell r="A10595" t="str">
            <v>e515cb16</v>
          </cell>
          <cell r="B10595">
            <v>10440</v>
          </cell>
          <cell r="D10595">
            <v>10732327</v>
          </cell>
          <cell r="E10595">
            <v>50156092</v>
          </cell>
          <cell r="F10595" t="str">
            <v>stefan.paravan.1@gmail.com</v>
          </cell>
          <cell r="G10595" t="str">
            <v>Apfel</v>
          </cell>
          <cell r="H10595" t="str">
            <v>Niederstamm</v>
          </cell>
          <cell r="I10595" t="str">
            <v>Ertragsphase</v>
          </cell>
          <cell r="J10595" t="str">
            <v>Vital</v>
          </cell>
          <cell r="K10595" t="str">
            <v>gering</v>
          </cell>
          <cell r="L10595" t="str">
            <v>Keine Strukturen</v>
          </cell>
          <cell r="N10595" t="str">
            <v>/appsheet/data/MeineStreuobstApp-867203665/BILDER_BAEUME/AppleTree.png</v>
          </cell>
          <cell r="O10595" t="str">
            <v>AppleTree.png</v>
          </cell>
          <cell r="S10595" t="str">
            <v>Junkersdorf a.d.Weis</v>
          </cell>
          <cell r="T10595">
            <v>45918.71597222222</v>
          </cell>
          <cell r="U10595" t="str">
            <v>Pfarrweisach</v>
          </cell>
          <cell r="V10595">
            <v>628</v>
          </cell>
        </row>
        <row r="10596">
          <cell r="A10596" t="str">
            <v>ead78544</v>
          </cell>
          <cell r="B10596">
            <v>10441</v>
          </cell>
          <cell r="D10596">
            <v>10732301</v>
          </cell>
          <cell r="E10596">
            <v>50156122</v>
          </cell>
          <cell r="F10596" t="str">
            <v>stefan.paravan.1@gmail.com</v>
          </cell>
          <cell r="G10596" t="str">
            <v>Apfel</v>
          </cell>
          <cell r="H10596" t="str">
            <v>Niederstamm</v>
          </cell>
          <cell r="I10596" t="str">
            <v>Ertragsphase</v>
          </cell>
          <cell r="J10596" t="str">
            <v>Vital</v>
          </cell>
          <cell r="K10596" t="str">
            <v>gering</v>
          </cell>
          <cell r="L10596" t="str">
            <v>Keine Strukturen</v>
          </cell>
          <cell r="N10596" t="str">
            <v>/appsheet/data/MeineStreuobstApp-867203665/BILDER_BAEUME/AppleTree.png</v>
          </cell>
          <cell r="O10596" t="str">
            <v>AppleTree.png</v>
          </cell>
          <cell r="S10596" t="str">
            <v>Junkersdorf a.d.Weis</v>
          </cell>
          <cell r="T10596">
            <v>45918.716666666667</v>
          </cell>
          <cell r="U10596" t="str">
            <v>Pfarrweisach</v>
          </cell>
          <cell r="V10596">
            <v>628</v>
          </cell>
        </row>
        <row r="10597">
          <cell r="A10597" t="str">
            <v>267feb45</v>
          </cell>
          <cell r="B10597">
            <v>10442</v>
          </cell>
          <cell r="D10597">
            <v>10731855</v>
          </cell>
          <cell r="E10597">
            <v>50156735</v>
          </cell>
          <cell r="F10597" t="str">
            <v>stefan.paravan.1@gmail.com</v>
          </cell>
          <cell r="G10597" t="str">
            <v>Kirsche (Suess-)</v>
          </cell>
          <cell r="H10597" t="str">
            <v>Halbstamm</v>
          </cell>
          <cell r="I10597" t="str">
            <v>Ertragsphase</v>
          </cell>
          <cell r="J10597" t="str">
            <v>Vital</v>
          </cell>
          <cell r="K10597" t="str">
            <v>gering</v>
          </cell>
          <cell r="L10597" t="str">
            <v>Keine Strukturen</v>
          </cell>
          <cell r="N10597" t="str">
            <v>/appsheet/data/MeineStreuobstApp-867203665/BILDER_BAEUME/AppleTree.png</v>
          </cell>
          <cell r="O10597" t="str">
            <v>AppleTree.png</v>
          </cell>
          <cell r="S10597" t="str">
            <v>Junkersdorf a.d.Weis</v>
          </cell>
          <cell r="T10597">
            <v>45918.716666666667</v>
          </cell>
          <cell r="U10597" t="str">
            <v>Pfarrweisach</v>
          </cell>
          <cell r="V10597">
            <v>628</v>
          </cell>
        </row>
        <row r="10598">
          <cell r="A10598" t="str">
            <v>382d807b</v>
          </cell>
          <cell r="B10598">
            <v>10443</v>
          </cell>
          <cell r="D10598">
            <v>10731826</v>
          </cell>
          <cell r="E10598">
            <v>50156755</v>
          </cell>
          <cell r="F10598" t="str">
            <v>stefan.paravan.1@gmail.com</v>
          </cell>
          <cell r="G10598" t="str">
            <v>Kirsche (Suess-)</v>
          </cell>
          <cell r="H10598" t="str">
            <v>Halbstamm</v>
          </cell>
          <cell r="I10598" t="str">
            <v>Ertragsphase</v>
          </cell>
          <cell r="J10598" t="str">
            <v>Vital</v>
          </cell>
          <cell r="K10598" t="str">
            <v>gering</v>
          </cell>
          <cell r="L10598" t="str">
            <v>Keine Strukturen</v>
          </cell>
          <cell r="N10598" t="str">
            <v>/appsheet/data/MeineStreuobstApp-867203665/BILDER_BAEUME/AppleTree.png</v>
          </cell>
          <cell r="O10598" t="str">
            <v>AppleTree.png</v>
          </cell>
          <cell r="S10598" t="str">
            <v>Junkersdorf a.d.Weis</v>
          </cell>
          <cell r="T10598">
            <v>45918.717361111114</v>
          </cell>
          <cell r="U10598" t="str">
            <v>Pfarrweisach</v>
          </cell>
          <cell r="V10598">
            <v>628</v>
          </cell>
        </row>
        <row r="10599">
          <cell r="A10599" t="str">
            <v>390f2e48</v>
          </cell>
          <cell r="B10599">
            <v>10444</v>
          </cell>
          <cell r="D10599">
            <v>10731783</v>
          </cell>
          <cell r="E10599">
            <v>50156790</v>
          </cell>
          <cell r="F10599" t="str">
            <v>stefan.paravan.1@gmail.com</v>
          </cell>
          <cell r="G10599" t="str">
            <v>Kirsche (Suess-)</v>
          </cell>
          <cell r="H10599" t="str">
            <v>Halbstamm</v>
          </cell>
          <cell r="I10599" t="str">
            <v>Ertragsphase</v>
          </cell>
          <cell r="J10599" t="str">
            <v>Vital</v>
          </cell>
          <cell r="K10599" t="str">
            <v>gering</v>
          </cell>
          <cell r="L10599" t="str">
            <v>Keine Strukturen</v>
          </cell>
          <cell r="N10599" t="str">
            <v>/appsheet/data/MeineStreuobstApp-867203665/BILDER_BAEUME/AppleTree.png</v>
          </cell>
          <cell r="O10599" t="str">
            <v>AppleTree.png</v>
          </cell>
          <cell r="S10599" t="str">
            <v>Junkersdorf a.d.Weis</v>
          </cell>
          <cell r="T10599">
            <v>45918.717361111114</v>
          </cell>
          <cell r="U10599" t="str">
            <v>Pfarrweisach</v>
          </cell>
          <cell r="V10599">
            <v>628</v>
          </cell>
        </row>
        <row r="10600">
          <cell r="A10600" t="str">
            <v>f3fa8395</v>
          </cell>
          <cell r="B10600">
            <v>10445</v>
          </cell>
          <cell r="D10600">
            <v>10731763</v>
          </cell>
          <cell r="E10600">
            <v>50156812</v>
          </cell>
          <cell r="F10600" t="str">
            <v>stefan.paravan.1@gmail.com</v>
          </cell>
          <cell r="G10600" t="str">
            <v>Kirsche (Suess-)</v>
          </cell>
          <cell r="H10600" t="str">
            <v>Halbstamm</v>
          </cell>
          <cell r="I10600" t="str">
            <v>Ertragsphase</v>
          </cell>
          <cell r="J10600" t="str">
            <v>Vital</v>
          </cell>
          <cell r="K10600" t="str">
            <v>gering</v>
          </cell>
          <cell r="L10600" t="str">
            <v>Keine Strukturen</v>
          </cell>
          <cell r="N10600" t="str">
            <v>/appsheet/data/MeineStreuobstApp-867203665/BILDER_BAEUME/AppleTree.png</v>
          </cell>
          <cell r="O10600" t="str">
            <v>AppleTree.png</v>
          </cell>
          <cell r="S10600" t="str">
            <v>Junkersdorf a.d.Weis</v>
          </cell>
          <cell r="T10600">
            <v>45918.717361111114</v>
          </cell>
          <cell r="U10600" t="str">
            <v>Pfarrweisach</v>
          </cell>
          <cell r="V10600">
            <v>628</v>
          </cell>
        </row>
        <row r="10601">
          <cell r="A10601" t="str">
            <v>60a2bf76</v>
          </cell>
          <cell r="B10601">
            <v>10446</v>
          </cell>
          <cell r="D10601">
            <v>10731737</v>
          </cell>
          <cell r="E10601">
            <v>50156832</v>
          </cell>
          <cell r="F10601" t="str">
            <v>stefan.paravan.1@gmail.com</v>
          </cell>
          <cell r="G10601" t="str">
            <v>Kirsche (Suess-)</v>
          </cell>
          <cell r="H10601" t="str">
            <v>Halbstamm</v>
          </cell>
          <cell r="I10601" t="str">
            <v>Ertragsphase</v>
          </cell>
          <cell r="J10601" t="str">
            <v>Vital</v>
          </cell>
          <cell r="K10601" t="str">
            <v>gering</v>
          </cell>
          <cell r="L10601" t="str">
            <v>Keine Strukturen</v>
          </cell>
          <cell r="N10601" t="str">
            <v>/appsheet/data/MeineStreuobstApp-867203665/BILDER_BAEUME/AppleTree.png</v>
          </cell>
          <cell r="O10601" t="str">
            <v>AppleTree.png</v>
          </cell>
          <cell r="S10601" t="str">
            <v>Junkersdorf a.d.Weis</v>
          </cell>
          <cell r="T10601">
            <v>45918.717361111114</v>
          </cell>
          <cell r="U10601" t="str">
            <v>Pfarrweisach</v>
          </cell>
          <cell r="V10601">
            <v>628</v>
          </cell>
        </row>
        <row r="10602">
          <cell r="A10602" t="str">
            <v>f909f1c4</v>
          </cell>
          <cell r="B10602">
            <v>10447</v>
          </cell>
          <cell r="D10602">
            <v>10731701</v>
          </cell>
          <cell r="E10602">
            <v>50156855</v>
          </cell>
          <cell r="F10602" t="str">
            <v>stefan.paravan.1@gmail.com</v>
          </cell>
          <cell r="G10602" t="str">
            <v>Kirsche (Suess-)</v>
          </cell>
          <cell r="H10602" t="str">
            <v>Halbstamm</v>
          </cell>
          <cell r="I10602" t="str">
            <v>Ertragsphase</v>
          </cell>
          <cell r="J10602" t="str">
            <v>Vital</v>
          </cell>
          <cell r="K10602" t="str">
            <v>gering</v>
          </cell>
          <cell r="L10602" t="str">
            <v>Keine Strukturen</v>
          </cell>
          <cell r="N10602" t="str">
            <v>/appsheet/data/MeineStreuobstApp-867203665/BILDER_BAEUME/AppleTree.png</v>
          </cell>
          <cell r="O10602" t="str">
            <v>AppleTree.png</v>
          </cell>
          <cell r="S10602" t="str">
            <v>Junkersdorf a.d.Weis</v>
          </cell>
          <cell r="T10602">
            <v>45918.718055555553</v>
          </cell>
          <cell r="U10602" t="str">
            <v>Pfarrweisach</v>
          </cell>
          <cell r="V10602">
            <v>628</v>
          </cell>
        </row>
        <row r="10603">
          <cell r="A10603" t="str">
            <v>68cd11b2</v>
          </cell>
          <cell r="B10603">
            <v>10448</v>
          </cell>
          <cell r="D10603">
            <v>10731668</v>
          </cell>
          <cell r="E10603">
            <v>50156884</v>
          </cell>
          <cell r="F10603" t="str">
            <v>stefan.paravan.1@gmail.com</v>
          </cell>
          <cell r="G10603" t="str">
            <v>Kirsche (Suess-)</v>
          </cell>
          <cell r="H10603" t="str">
            <v>Halbstamm</v>
          </cell>
          <cell r="I10603" t="str">
            <v>Ertragsphase</v>
          </cell>
          <cell r="J10603" t="str">
            <v>Vital</v>
          </cell>
          <cell r="K10603" t="str">
            <v>gering</v>
          </cell>
          <cell r="L10603" t="str">
            <v>Keine Strukturen</v>
          </cell>
          <cell r="N10603" t="str">
            <v>/appsheet/data/MeineStreuobstApp-867203665/BILDER_BAEUME/AppleTree.png</v>
          </cell>
          <cell r="O10603" t="str">
            <v>AppleTree.png</v>
          </cell>
          <cell r="S10603" t="str">
            <v>Junkersdorf a.d.Weis</v>
          </cell>
          <cell r="T10603">
            <v>45918.718055555553</v>
          </cell>
          <cell r="U10603" t="str">
            <v>Pfarrweisach</v>
          </cell>
          <cell r="V10603">
            <v>628</v>
          </cell>
        </row>
        <row r="10604">
          <cell r="A10604" t="str">
            <v>1c518ec8</v>
          </cell>
          <cell r="B10604">
            <v>10449</v>
          </cell>
          <cell r="D10604">
            <v>10732181</v>
          </cell>
          <cell r="E10604">
            <v>50156418</v>
          </cell>
          <cell r="F10604" t="str">
            <v>stefan.paravan.1@gmail.com</v>
          </cell>
          <cell r="G10604" t="str">
            <v>Kirsche (Suess-)</v>
          </cell>
          <cell r="H10604" t="str">
            <v>Halbstamm</v>
          </cell>
          <cell r="I10604" t="str">
            <v>Ertragsphase</v>
          </cell>
          <cell r="J10604" t="str">
            <v>Vital</v>
          </cell>
          <cell r="K10604" t="str">
            <v>gering</v>
          </cell>
          <cell r="L10604" t="str">
            <v>Keine Strukturen</v>
          </cell>
          <cell r="N10604" t="str">
            <v>/appsheet/data/MeineStreuobstApp-867203665/BILDER_BAEUME/AppleTree.png</v>
          </cell>
          <cell r="O10604" t="str">
            <v>AppleTree.png</v>
          </cell>
          <cell r="S10604" t="str">
            <v>Junkersdorf a.d.Weis</v>
          </cell>
          <cell r="T10604">
            <v>45918.718055555553</v>
          </cell>
          <cell r="U10604" t="str">
            <v>Pfarrweisach</v>
          </cell>
          <cell r="V10604">
            <v>628</v>
          </cell>
        </row>
        <row r="10605">
          <cell r="A10605" t="str">
            <v>36531a42</v>
          </cell>
          <cell r="B10605">
            <v>10450</v>
          </cell>
          <cell r="D10605">
            <v>10732142</v>
          </cell>
          <cell r="E10605">
            <v>50156455</v>
          </cell>
          <cell r="F10605" t="str">
            <v>stefan.paravan.1@gmail.com</v>
          </cell>
          <cell r="G10605" t="str">
            <v>Kirsche (Suess-)</v>
          </cell>
          <cell r="H10605" t="str">
            <v>Halbstamm</v>
          </cell>
          <cell r="I10605" t="str">
            <v>Ertragsphase</v>
          </cell>
          <cell r="J10605" t="str">
            <v>Vital</v>
          </cell>
          <cell r="K10605" t="str">
            <v>gering</v>
          </cell>
          <cell r="L10605" t="str">
            <v>Keine Strukturen</v>
          </cell>
          <cell r="N10605" t="str">
            <v>/appsheet/data/MeineStreuobstApp-867203665/BILDER_BAEUME/AppleTree.png</v>
          </cell>
          <cell r="O10605" t="str">
            <v>AppleTree.png</v>
          </cell>
          <cell r="S10605" t="str">
            <v>Junkersdorf a.d.Weis</v>
          </cell>
          <cell r="T10605">
            <v>45918.71875</v>
          </cell>
          <cell r="U10605" t="str">
            <v>Pfarrweisach</v>
          </cell>
          <cell r="V10605">
            <v>628</v>
          </cell>
        </row>
        <row r="10606">
          <cell r="A10606" t="str">
            <v>15fd3b73</v>
          </cell>
          <cell r="B10606">
            <v>10451</v>
          </cell>
          <cell r="D10606">
            <v>10732114</v>
          </cell>
          <cell r="E10606">
            <v>50156490</v>
          </cell>
          <cell r="F10606" t="str">
            <v>stefan.paravan.1@gmail.com</v>
          </cell>
          <cell r="G10606" t="str">
            <v>Kirsche (Suess-)</v>
          </cell>
          <cell r="H10606" t="str">
            <v>Halbstamm</v>
          </cell>
          <cell r="I10606" t="str">
            <v>Ertragsphase</v>
          </cell>
          <cell r="J10606" t="str">
            <v>Vital</v>
          </cell>
          <cell r="K10606" t="str">
            <v>gering</v>
          </cell>
          <cell r="L10606" t="str">
            <v>Keine Strukturen</v>
          </cell>
          <cell r="N10606" t="str">
            <v>/appsheet/data/MeineStreuobstApp-867203665/BILDER_BAEUME/AppleTree.png</v>
          </cell>
          <cell r="O10606" t="str">
            <v>AppleTree.png</v>
          </cell>
          <cell r="S10606" t="str">
            <v>Junkersdorf a.d.Weis</v>
          </cell>
          <cell r="T10606">
            <v>45918.71875</v>
          </cell>
          <cell r="U10606" t="str">
            <v>Pfarrweisach</v>
          </cell>
          <cell r="V10606">
            <v>628</v>
          </cell>
        </row>
        <row r="10607">
          <cell r="A10607">
            <v>53699170</v>
          </cell>
          <cell r="B10607">
            <v>10452</v>
          </cell>
          <cell r="D10607">
            <v>10732088</v>
          </cell>
          <cell r="E10607">
            <v>50156517</v>
          </cell>
          <cell r="F10607" t="str">
            <v>stefan.paravan.1@gmail.com</v>
          </cell>
          <cell r="G10607" t="str">
            <v>Kirsche (Suess-)</v>
          </cell>
          <cell r="H10607" t="str">
            <v>Halbstamm</v>
          </cell>
          <cell r="I10607" t="str">
            <v>Ertragsphase</v>
          </cell>
          <cell r="J10607" t="str">
            <v>Vital</v>
          </cell>
          <cell r="K10607" t="str">
            <v>gering</v>
          </cell>
          <cell r="L10607" t="str">
            <v>Keine Strukturen</v>
          </cell>
          <cell r="N10607" t="str">
            <v>/appsheet/data/MeineStreuobstApp-867203665/BILDER_BAEUME/AppleTree.png</v>
          </cell>
          <cell r="O10607" t="str">
            <v>AppleTree.png</v>
          </cell>
          <cell r="S10607" t="str">
            <v>Junkersdorf a.d.Weis</v>
          </cell>
          <cell r="T10607">
            <v>45918.71875</v>
          </cell>
          <cell r="U10607" t="str">
            <v>Pfarrweisach</v>
          </cell>
          <cell r="V10607">
            <v>628</v>
          </cell>
        </row>
        <row r="10608">
          <cell r="A10608" t="str">
            <v>c5029a45</v>
          </cell>
          <cell r="B10608">
            <v>10453</v>
          </cell>
          <cell r="D10608">
            <v>10732051</v>
          </cell>
          <cell r="E10608">
            <v>50156561</v>
          </cell>
          <cell r="F10608" t="str">
            <v>stefan.paravan.1@gmail.com</v>
          </cell>
          <cell r="G10608" t="str">
            <v>Kirsche (Suess-)</v>
          </cell>
          <cell r="H10608" t="str">
            <v>Halbstamm</v>
          </cell>
          <cell r="I10608" t="str">
            <v>Ertragsphase</v>
          </cell>
          <cell r="J10608" t="str">
            <v>Vital</v>
          </cell>
          <cell r="K10608" t="str">
            <v>gering</v>
          </cell>
          <cell r="L10608" t="str">
            <v>Keine Strukturen</v>
          </cell>
          <cell r="N10608" t="str">
            <v>/appsheet/data/MeineStreuobstApp-867203665/BILDER_BAEUME/AppleTree.png</v>
          </cell>
          <cell r="O10608" t="str">
            <v>AppleTree.png</v>
          </cell>
          <cell r="S10608" t="str">
            <v>Junkersdorf a.d.Weis</v>
          </cell>
          <cell r="T10608">
            <v>45918.71875</v>
          </cell>
          <cell r="U10608" t="str">
            <v>Pfarrweisach</v>
          </cell>
          <cell r="V10608">
            <v>628</v>
          </cell>
        </row>
        <row r="10609">
          <cell r="A10609" t="str">
            <v>5b0bb3f0</v>
          </cell>
          <cell r="B10609">
            <v>10454</v>
          </cell>
          <cell r="D10609">
            <v>10732014</v>
          </cell>
          <cell r="E10609">
            <v>50156590</v>
          </cell>
          <cell r="F10609" t="str">
            <v>stefan.paravan.1@gmail.com</v>
          </cell>
          <cell r="G10609" t="str">
            <v>Kirsche (Suess-)</v>
          </cell>
          <cell r="H10609" t="str">
            <v>Halbstamm</v>
          </cell>
          <cell r="I10609" t="str">
            <v>Ertragsphase</v>
          </cell>
          <cell r="J10609" t="str">
            <v>Vital</v>
          </cell>
          <cell r="K10609" t="str">
            <v>gering</v>
          </cell>
          <cell r="L10609" t="str">
            <v>Keine Strukturen</v>
          </cell>
          <cell r="N10609" t="str">
            <v>/appsheet/data/MeineStreuobstApp-867203665/BILDER_BAEUME/AppleTree.png</v>
          </cell>
          <cell r="O10609" t="str">
            <v>AppleTree.png</v>
          </cell>
          <cell r="S10609" t="str">
            <v>Junkersdorf a.d.Weis</v>
          </cell>
          <cell r="T10609">
            <v>45918.719444444447</v>
          </cell>
          <cell r="U10609" t="str">
            <v>Pfarrweisach</v>
          </cell>
          <cell r="V10609">
            <v>628</v>
          </cell>
        </row>
        <row r="10610">
          <cell r="A10610" t="str">
            <v>75678ac7</v>
          </cell>
          <cell r="B10610">
            <v>10455</v>
          </cell>
          <cell r="D10610">
            <v>10731971</v>
          </cell>
          <cell r="E10610">
            <v>50156627</v>
          </cell>
          <cell r="F10610" t="str">
            <v>stefan.paravan.1@gmail.com</v>
          </cell>
          <cell r="G10610" t="str">
            <v>Kirsche (Suess-)</v>
          </cell>
          <cell r="H10610" t="str">
            <v>Halbstamm</v>
          </cell>
          <cell r="I10610" t="str">
            <v>Ertragsphase</v>
          </cell>
          <cell r="J10610" t="str">
            <v>Vital</v>
          </cell>
          <cell r="K10610" t="str">
            <v>gering</v>
          </cell>
          <cell r="L10610" t="str">
            <v>Keine Strukturen</v>
          </cell>
          <cell r="N10610" t="str">
            <v>/appsheet/data/MeineStreuobstApp-867203665/BILDER_BAEUME/AppleTree.png</v>
          </cell>
          <cell r="O10610" t="str">
            <v>AppleTree.png</v>
          </cell>
          <cell r="S10610" t="str">
            <v>Junkersdorf a.d.Weis</v>
          </cell>
          <cell r="T10610">
            <v>45918.719444444447</v>
          </cell>
          <cell r="U10610" t="str">
            <v>Pfarrweisach</v>
          </cell>
          <cell r="V10610">
            <v>628</v>
          </cell>
        </row>
        <row r="10611">
          <cell r="A10611" t="str">
            <v>227dadaa</v>
          </cell>
          <cell r="B10611">
            <v>10456</v>
          </cell>
          <cell r="D10611">
            <v>10731939</v>
          </cell>
          <cell r="E10611">
            <v>50156655</v>
          </cell>
          <cell r="F10611" t="str">
            <v>stefan.paravan.1@gmail.com</v>
          </cell>
          <cell r="G10611" t="str">
            <v>Kirsche (Suess-)</v>
          </cell>
          <cell r="H10611" t="str">
            <v>Halbstamm</v>
          </cell>
          <cell r="I10611" t="str">
            <v>Ertragsphase</v>
          </cell>
          <cell r="J10611" t="str">
            <v>Vital</v>
          </cell>
          <cell r="K10611" t="str">
            <v>gering</v>
          </cell>
          <cell r="L10611" t="str">
            <v>Keine Strukturen</v>
          </cell>
          <cell r="N10611" t="str">
            <v>/appsheet/data/MeineStreuobstApp-867203665/BILDER_BAEUME/AppleTree.png</v>
          </cell>
          <cell r="O10611" t="str">
            <v>AppleTree.png</v>
          </cell>
          <cell r="S10611" t="str">
            <v>Junkersdorf a.d.Weis</v>
          </cell>
          <cell r="T10611">
            <v>45918.719444444447</v>
          </cell>
          <cell r="U10611" t="str">
            <v>Pfarrweisach</v>
          </cell>
          <cell r="V10611">
            <v>628</v>
          </cell>
        </row>
        <row r="10612">
          <cell r="A10612" t="str">
            <v>966d3e31</v>
          </cell>
          <cell r="B10612">
            <v>10457</v>
          </cell>
          <cell r="D10612">
            <v>10731909</v>
          </cell>
          <cell r="E10612">
            <v>50156676</v>
          </cell>
          <cell r="F10612" t="str">
            <v>stefan.paravan.1@gmail.com</v>
          </cell>
          <cell r="G10612" t="str">
            <v>Kirsche (Suess-)</v>
          </cell>
          <cell r="H10612" t="str">
            <v>Halbstamm</v>
          </cell>
          <cell r="I10612" t="str">
            <v>Ertragsphase</v>
          </cell>
          <cell r="J10612" t="str">
            <v>Vital</v>
          </cell>
          <cell r="K10612" t="str">
            <v>gering</v>
          </cell>
          <cell r="L10612" t="str">
            <v>Keine Strukturen</v>
          </cell>
          <cell r="N10612" t="str">
            <v>/appsheet/data/MeineStreuobstApp-867203665/BILDER_BAEUME/AppleTree.png</v>
          </cell>
          <cell r="O10612" t="str">
            <v>AppleTree.png</v>
          </cell>
          <cell r="S10612" t="str">
            <v>Junkersdorf a.d.Weis</v>
          </cell>
          <cell r="T10612">
            <v>45918.719444444447</v>
          </cell>
          <cell r="U10612" t="str">
            <v>Pfarrweisach</v>
          </cell>
          <cell r="V10612">
            <v>628</v>
          </cell>
        </row>
        <row r="10613">
          <cell r="A10613" t="str">
            <v>36cc2727</v>
          </cell>
          <cell r="B10613">
            <v>10458</v>
          </cell>
          <cell r="D10613">
            <v>10731719</v>
          </cell>
          <cell r="E10613">
            <v>50156929</v>
          </cell>
          <cell r="F10613" t="str">
            <v>stefan.paravan.1@gmail.com</v>
          </cell>
          <cell r="G10613" t="str">
            <v>Kirsche (Suess-)</v>
          </cell>
          <cell r="H10613" t="str">
            <v>Halbstamm</v>
          </cell>
          <cell r="I10613" t="str">
            <v>Ertragsphase</v>
          </cell>
          <cell r="J10613" t="str">
            <v>Vital</v>
          </cell>
          <cell r="K10613" t="str">
            <v>gering</v>
          </cell>
          <cell r="L10613" t="str">
            <v>Keine Strukturen</v>
          </cell>
          <cell r="N10613" t="str">
            <v>/appsheet/data/MeineStreuobstApp-867203665/BILDER_BAEUME/AppleTree.png</v>
          </cell>
          <cell r="O10613" t="str">
            <v>AppleTree.png</v>
          </cell>
          <cell r="S10613" t="str">
            <v>Junkersdorf a.d.Weis</v>
          </cell>
          <cell r="T10613">
            <v>45918.720138888886</v>
          </cell>
          <cell r="U10613" t="str">
            <v>Pfarrweisach</v>
          </cell>
          <cell r="V10613">
            <v>628</v>
          </cell>
        </row>
        <row r="10614">
          <cell r="A10614" t="str">
            <v>0ec5f44a</v>
          </cell>
          <cell r="B10614">
            <v>10459</v>
          </cell>
          <cell r="D10614">
            <v>10731757</v>
          </cell>
          <cell r="E10614">
            <v>50156896</v>
          </cell>
          <cell r="F10614" t="str">
            <v>stefan.paravan.1@gmail.com</v>
          </cell>
          <cell r="G10614" t="str">
            <v>Kirsche (Suess-)</v>
          </cell>
          <cell r="H10614" t="str">
            <v>Halbstamm</v>
          </cell>
          <cell r="I10614" t="str">
            <v>Ertragsphase</v>
          </cell>
          <cell r="J10614" t="str">
            <v>Vital</v>
          </cell>
          <cell r="K10614" t="str">
            <v>gering</v>
          </cell>
          <cell r="L10614" t="str">
            <v>Keine Strukturen</v>
          </cell>
          <cell r="N10614" t="str">
            <v>/appsheet/data/MeineStreuobstApp-867203665/BILDER_BAEUME/AppleTree.png</v>
          </cell>
          <cell r="O10614" t="str">
            <v>AppleTree.png</v>
          </cell>
          <cell r="S10614" t="str">
            <v>Junkersdorf a.d.Weis</v>
          </cell>
          <cell r="T10614">
            <v>45918.720138888886</v>
          </cell>
          <cell r="U10614" t="str">
            <v>Pfarrweisach</v>
          </cell>
          <cell r="V10614">
            <v>628</v>
          </cell>
        </row>
        <row r="10615">
          <cell r="A10615" t="str">
            <v>881dbd17</v>
          </cell>
          <cell r="B10615">
            <v>10460</v>
          </cell>
          <cell r="D10615">
            <v>10731788</v>
          </cell>
          <cell r="E10615">
            <v>50156872</v>
          </cell>
          <cell r="F10615" t="str">
            <v>stefan.paravan.1@gmail.com</v>
          </cell>
          <cell r="G10615" t="str">
            <v>Kirsche (Suess-)</v>
          </cell>
          <cell r="H10615" t="str">
            <v>Halbstamm</v>
          </cell>
          <cell r="I10615" t="str">
            <v>Ertragsphase</v>
          </cell>
          <cell r="J10615" t="str">
            <v>Vital</v>
          </cell>
          <cell r="K10615" t="str">
            <v>gering</v>
          </cell>
          <cell r="L10615" t="str">
            <v>Keine Strukturen</v>
          </cell>
          <cell r="N10615" t="str">
            <v>/appsheet/data/MeineStreuobstApp-867203665/BILDER_BAEUME/AppleTree.png</v>
          </cell>
          <cell r="O10615" t="str">
            <v>AppleTree.png</v>
          </cell>
          <cell r="S10615" t="str">
            <v>Junkersdorf a.d.Weis</v>
          </cell>
          <cell r="T10615">
            <v>45918.720138888886</v>
          </cell>
          <cell r="U10615" t="str">
            <v>Pfarrweisach</v>
          </cell>
          <cell r="V10615">
            <v>628</v>
          </cell>
        </row>
        <row r="10616">
          <cell r="A10616" t="str">
            <v>d53ed93a</v>
          </cell>
          <cell r="B10616">
            <v>10461</v>
          </cell>
          <cell r="D10616">
            <v>10731815</v>
          </cell>
          <cell r="E10616">
            <v>50156854</v>
          </cell>
          <cell r="F10616" t="str">
            <v>stefan.paravan.1@gmail.com</v>
          </cell>
          <cell r="G10616" t="str">
            <v>Kirsche (Suess-)</v>
          </cell>
          <cell r="H10616" t="str">
            <v>Halbstamm</v>
          </cell>
          <cell r="I10616" t="str">
            <v>Ertragsphase</v>
          </cell>
          <cell r="J10616" t="str">
            <v>Vital</v>
          </cell>
          <cell r="K10616" t="str">
            <v>gering</v>
          </cell>
          <cell r="L10616" t="str">
            <v>Keine Strukturen</v>
          </cell>
          <cell r="N10616" t="str">
            <v>/appsheet/data/MeineStreuobstApp-867203665/BILDER_BAEUME/AppleTree.png</v>
          </cell>
          <cell r="O10616" t="str">
            <v>AppleTree.png</v>
          </cell>
          <cell r="S10616" t="str">
            <v>Junkersdorf a.d.Weis</v>
          </cell>
          <cell r="T10616">
            <v>45918.720138888886</v>
          </cell>
          <cell r="U10616" t="str">
            <v>Pfarrweisach</v>
          </cell>
          <cell r="V10616">
            <v>628</v>
          </cell>
        </row>
        <row r="10617">
          <cell r="A10617" t="str">
            <v>caec5f70</v>
          </cell>
          <cell r="B10617">
            <v>10462</v>
          </cell>
          <cell r="D10617">
            <v>10731835</v>
          </cell>
          <cell r="E10617">
            <v>50156831</v>
          </cell>
          <cell r="F10617" t="str">
            <v>stefan.paravan.1@gmail.com</v>
          </cell>
          <cell r="G10617" t="str">
            <v>Kirsche (Suess-)</v>
          </cell>
          <cell r="H10617" t="str">
            <v>Halbstamm</v>
          </cell>
          <cell r="I10617" t="str">
            <v>Ertragsphase</v>
          </cell>
          <cell r="J10617" t="str">
            <v>Vital</v>
          </cell>
          <cell r="K10617" t="str">
            <v>gering</v>
          </cell>
          <cell r="L10617" t="str">
            <v>Keine Strukturen</v>
          </cell>
          <cell r="N10617" t="str">
            <v>/appsheet/data/MeineStreuobstApp-867203665/BILDER_BAEUME/AppleTree.png</v>
          </cell>
          <cell r="O10617" t="str">
            <v>AppleTree.png</v>
          </cell>
          <cell r="S10617" t="str">
            <v>Junkersdorf a.d.Weis</v>
          </cell>
          <cell r="T10617">
            <v>45918.720833333333</v>
          </cell>
          <cell r="U10617" t="str">
            <v>Pfarrweisach</v>
          </cell>
          <cell r="V10617">
            <v>628</v>
          </cell>
        </row>
        <row r="10618">
          <cell r="A10618" t="str">
            <v>367b0768</v>
          </cell>
          <cell r="B10618">
            <v>10463</v>
          </cell>
          <cell r="D10618">
            <v>10731863</v>
          </cell>
          <cell r="E10618">
            <v>50156799</v>
          </cell>
          <cell r="F10618" t="str">
            <v>stefan.paravan.1@gmail.com</v>
          </cell>
          <cell r="G10618" t="str">
            <v>Kirsche (Suess-)</v>
          </cell>
          <cell r="H10618" t="str">
            <v>Halbstamm</v>
          </cell>
          <cell r="I10618" t="str">
            <v>Ertragsphase</v>
          </cell>
          <cell r="J10618" t="str">
            <v>Vital</v>
          </cell>
          <cell r="K10618" t="str">
            <v>gering</v>
          </cell>
          <cell r="L10618" t="str">
            <v>Keine Strukturen</v>
          </cell>
          <cell r="N10618" t="str">
            <v>/appsheet/data/MeineStreuobstApp-867203665/BILDER_BAEUME/AppleTree.png</v>
          </cell>
          <cell r="O10618" t="str">
            <v>AppleTree.png</v>
          </cell>
          <cell r="S10618" t="str">
            <v>Junkersdorf a.d.Weis</v>
          </cell>
          <cell r="T10618">
            <v>45918.720833333333</v>
          </cell>
          <cell r="U10618" t="str">
            <v>Pfarrweisach</v>
          </cell>
          <cell r="V10618">
            <v>628</v>
          </cell>
        </row>
        <row r="10619">
          <cell r="A10619" t="str">
            <v>8a3fd846</v>
          </cell>
          <cell r="B10619">
            <v>10464</v>
          </cell>
          <cell r="D10619">
            <v>10731900</v>
          </cell>
          <cell r="E10619">
            <v>50156776</v>
          </cell>
          <cell r="F10619" t="str">
            <v>stefan.paravan.1@gmail.com</v>
          </cell>
          <cell r="G10619" t="str">
            <v>Kirsche (Suess-)</v>
          </cell>
          <cell r="H10619" t="str">
            <v>Halbstamm</v>
          </cell>
          <cell r="I10619" t="str">
            <v>Ertragsphase</v>
          </cell>
          <cell r="J10619" t="str">
            <v>Vital</v>
          </cell>
          <cell r="K10619" t="str">
            <v>gering</v>
          </cell>
          <cell r="L10619" t="str">
            <v>Keine Strukturen</v>
          </cell>
          <cell r="N10619" t="str">
            <v>/appsheet/data/MeineStreuobstApp-867203665/BILDER_BAEUME/AppleTree.png</v>
          </cell>
          <cell r="O10619" t="str">
            <v>AppleTree.png</v>
          </cell>
          <cell r="S10619" t="str">
            <v>Junkersdorf a.d.Weis</v>
          </cell>
          <cell r="T10619">
            <v>45918.720833333333</v>
          </cell>
          <cell r="U10619" t="str">
            <v>Pfarrweisach</v>
          </cell>
          <cell r="V10619">
            <v>628</v>
          </cell>
        </row>
        <row r="10620">
          <cell r="A10620" t="str">
            <v>e69ee148</v>
          </cell>
          <cell r="B10620">
            <v>10465</v>
          </cell>
          <cell r="D10620">
            <v>10731927</v>
          </cell>
          <cell r="E10620">
            <v>50156746</v>
          </cell>
          <cell r="F10620" t="str">
            <v>stefan.paravan.1@gmail.com</v>
          </cell>
          <cell r="G10620" t="str">
            <v>Kirsche (Suess-)</v>
          </cell>
          <cell r="H10620" t="str">
            <v>Halbstamm</v>
          </cell>
          <cell r="I10620" t="str">
            <v>Ertragsphase</v>
          </cell>
          <cell r="J10620" t="str">
            <v>Vital</v>
          </cell>
          <cell r="K10620" t="str">
            <v>gering</v>
          </cell>
          <cell r="L10620" t="str">
            <v>Keine Strukturen</v>
          </cell>
          <cell r="N10620" t="str">
            <v>/appsheet/data/MeineStreuobstApp-867203665/BILDER_BAEUME/AppleTree.png</v>
          </cell>
          <cell r="O10620" t="str">
            <v>AppleTree.png</v>
          </cell>
          <cell r="S10620" t="str">
            <v>Junkersdorf a.d.Weis</v>
          </cell>
          <cell r="T10620">
            <v>45918.720833333333</v>
          </cell>
          <cell r="U10620" t="str">
            <v>Pfarrweisach</v>
          </cell>
          <cell r="V10620">
            <v>628</v>
          </cell>
        </row>
        <row r="10621">
          <cell r="A10621" t="str">
            <v>2512f668</v>
          </cell>
          <cell r="B10621">
            <v>10466</v>
          </cell>
          <cell r="D10621">
            <v>10731963</v>
          </cell>
          <cell r="E10621">
            <v>50156715</v>
          </cell>
          <cell r="F10621" t="str">
            <v>stefan.paravan.1@gmail.com</v>
          </cell>
          <cell r="G10621" t="str">
            <v>Kirsche (Suess-)</v>
          </cell>
          <cell r="H10621" t="str">
            <v>Halbstamm</v>
          </cell>
          <cell r="I10621" t="str">
            <v>Ertragsphase</v>
          </cell>
          <cell r="J10621" t="str">
            <v>Vital</v>
          </cell>
          <cell r="K10621" t="str">
            <v>gering</v>
          </cell>
          <cell r="L10621" t="str">
            <v>Keine Strukturen</v>
          </cell>
          <cell r="N10621" t="str">
            <v>/appsheet/data/MeineStreuobstApp-867203665/BILDER_BAEUME/AppleTree.png</v>
          </cell>
          <cell r="O10621" t="str">
            <v>AppleTree.png</v>
          </cell>
          <cell r="S10621" t="str">
            <v>Junkersdorf a.d.Weis</v>
          </cell>
          <cell r="T10621">
            <v>45918.72152777778</v>
          </cell>
          <cell r="U10621" t="str">
            <v>Pfarrweisach</v>
          </cell>
          <cell r="V10621">
            <v>628</v>
          </cell>
        </row>
        <row r="10622">
          <cell r="A10622" t="str">
            <v>695b9cef</v>
          </cell>
          <cell r="B10622">
            <v>10467</v>
          </cell>
          <cell r="D10622">
            <v>10731969</v>
          </cell>
          <cell r="E10622">
            <v>50156694</v>
          </cell>
          <cell r="F10622" t="str">
            <v>stefan.paravan.1@gmail.com</v>
          </cell>
          <cell r="G10622" t="str">
            <v>Kirsche (Suess-)</v>
          </cell>
          <cell r="H10622" t="str">
            <v>Halbstamm</v>
          </cell>
          <cell r="I10622" t="str">
            <v>Ertragsphase</v>
          </cell>
          <cell r="J10622" t="str">
            <v>Vital</v>
          </cell>
          <cell r="K10622" t="str">
            <v>gering</v>
          </cell>
          <cell r="L10622" t="str">
            <v>Keine Strukturen</v>
          </cell>
          <cell r="N10622" t="str">
            <v>/appsheet/data/MeineStreuobstApp-867203665/BILDER_BAEUME/AppleTree.png</v>
          </cell>
          <cell r="O10622" t="str">
            <v>AppleTree.png</v>
          </cell>
          <cell r="S10622" t="str">
            <v>Junkersdorf a.d.Weis</v>
          </cell>
          <cell r="T10622">
            <v>45918.72152777778</v>
          </cell>
          <cell r="U10622" t="str">
            <v>Pfarrweisach</v>
          </cell>
          <cell r="V10622">
            <v>628</v>
          </cell>
        </row>
        <row r="10623">
          <cell r="A10623" t="str">
            <v>0d38a946</v>
          </cell>
          <cell r="B10623">
            <v>10468</v>
          </cell>
          <cell r="D10623">
            <v>10732002</v>
          </cell>
          <cell r="E10623">
            <v>50156673</v>
          </cell>
          <cell r="F10623" t="str">
            <v>stefan.paravan.1@gmail.com</v>
          </cell>
          <cell r="G10623" t="str">
            <v>Kirsche (Suess-)</v>
          </cell>
          <cell r="H10623" t="str">
            <v>Halbstamm</v>
          </cell>
          <cell r="I10623" t="str">
            <v>Ertragsphase</v>
          </cell>
          <cell r="J10623" t="str">
            <v>Vital</v>
          </cell>
          <cell r="K10623" t="str">
            <v>gering</v>
          </cell>
          <cell r="L10623" t="str">
            <v>Keine Strukturen</v>
          </cell>
          <cell r="N10623" t="str">
            <v>/appsheet/data/MeineStreuobstApp-867203665/BILDER_BAEUME/AppleTree.png</v>
          </cell>
          <cell r="O10623" t="str">
            <v>AppleTree.png</v>
          </cell>
          <cell r="S10623" t="str">
            <v>Junkersdorf a.d.Weis</v>
          </cell>
          <cell r="T10623">
            <v>45918.72152777778</v>
          </cell>
          <cell r="U10623" t="str">
            <v>Pfarrweisach</v>
          </cell>
          <cell r="V10623">
            <v>628</v>
          </cell>
        </row>
        <row r="10624">
          <cell r="A10624" t="str">
            <v>234bafe5</v>
          </cell>
          <cell r="B10624">
            <v>10469</v>
          </cell>
          <cell r="D10624">
            <v>10732040</v>
          </cell>
          <cell r="E10624">
            <v>50156638</v>
          </cell>
          <cell r="F10624" t="str">
            <v>stefan.paravan.1@gmail.com</v>
          </cell>
          <cell r="G10624" t="str">
            <v>Kirsche (Suess-)</v>
          </cell>
          <cell r="H10624" t="str">
            <v>Halbstamm</v>
          </cell>
          <cell r="I10624" t="str">
            <v>Ertragsphase</v>
          </cell>
          <cell r="J10624" t="str">
            <v>Vital</v>
          </cell>
          <cell r="K10624" t="str">
            <v>gering</v>
          </cell>
          <cell r="L10624" t="str">
            <v>Keine Strukturen</v>
          </cell>
          <cell r="N10624" t="str">
            <v>/appsheet/data/MeineStreuobstApp-867203665/BILDER_BAEUME/AppleTree.png</v>
          </cell>
          <cell r="O10624" t="str">
            <v>AppleTree.png</v>
          </cell>
          <cell r="S10624" t="str">
            <v>Junkersdorf a.d.Weis</v>
          </cell>
          <cell r="T10624">
            <v>45918.72152777778</v>
          </cell>
          <cell r="U10624" t="str">
            <v>Pfarrweisach</v>
          </cell>
          <cell r="V10624">
            <v>628</v>
          </cell>
        </row>
        <row r="10625">
          <cell r="A10625" t="str">
            <v>0c612f0c</v>
          </cell>
          <cell r="B10625">
            <v>10470</v>
          </cell>
          <cell r="D10625">
            <v>10732081</v>
          </cell>
          <cell r="E10625">
            <v>50156610</v>
          </cell>
          <cell r="F10625" t="str">
            <v>stefan.paravan.1@gmail.com</v>
          </cell>
          <cell r="G10625" t="str">
            <v>Kirsche (Suess-)</v>
          </cell>
          <cell r="H10625" t="str">
            <v>Halbstamm</v>
          </cell>
          <cell r="I10625" t="str">
            <v>Ertragsphase</v>
          </cell>
          <cell r="J10625" t="str">
            <v>Vital</v>
          </cell>
          <cell r="K10625" t="str">
            <v>gering</v>
          </cell>
          <cell r="L10625" t="str">
            <v>Keine Strukturen</v>
          </cell>
          <cell r="N10625" t="str">
            <v>/appsheet/data/MeineStreuobstApp-867203665/BILDER_BAEUME/AppleTree.png</v>
          </cell>
          <cell r="O10625" t="str">
            <v>AppleTree.png</v>
          </cell>
          <cell r="S10625" t="str">
            <v>Junkersdorf a.d.Weis</v>
          </cell>
          <cell r="T10625">
            <v>45918.722222222219</v>
          </cell>
          <cell r="U10625" t="str">
            <v>Pfarrweisach</v>
          </cell>
          <cell r="V10625">
            <v>628</v>
          </cell>
        </row>
        <row r="10626">
          <cell r="A10626" t="str">
            <v>c35fd33e</v>
          </cell>
          <cell r="B10626">
            <v>10471</v>
          </cell>
          <cell r="D10626">
            <v>10732117</v>
          </cell>
          <cell r="E10626">
            <v>50156585</v>
          </cell>
          <cell r="F10626" t="str">
            <v>stefan.paravan.1@gmail.com</v>
          </cell>
          <cell r="G10626" t="str">
            <v>Kirsche (Suess-)</v>
          </cell>
          <cell r="H10626" t="str">
            <v>Halbstamm</v>
          </cell>
          <cell r="I10626" t="str">
            <v>Ertragsphase</v>
          </cell>
          <cell r="J10626" t="str">
            <v>Vital</v>
          </cell>
          <cell r="K10626" t="str">
            <v>gering</v>
          </cell>
          <cell r="L10626" t="str">
            <v>Keine Strukturen</v>
          </cell>
          <cell r="N10626" t="str">
            <v>/appsheet/data/MeineStreuobstApp-867203665/BILDER_BAEUME/AppleTree.png</v>
          </cell>
          <cell r="O10626" t="str">
            <v>AppleTree.png</v>
          </cell>
          <cell r="S10626" t="str">
            <v>Junkersdorf a.d.Weis</v>
          </cell>
          <cell r="T10626">
            <v>45918.722222222219</v>
          </cell>
          <cell r="U10626" t="str">
            <v>Pfarrweisach</v>
          </cell>
          <cell r="V10626">
            <v>628</v>
          </cell>
        </row>
        <row r="10627">
          <cell r="A10627" t="str">
            <v>c2623afc</v>
          </cell>
          <cell r="B10627">
            <v>10472</v>
          </cell>
          <cell r="D10627">
            <v>10732147</v>
          </cell>
          <cell r="E10627">
            <v>50156552</v>
          </cell>
          <cell r="F10627" t="str">
            <v>stefan.paravan.1@gmail.com</v>
          </cell>
          <cell r="G10627" t="str">
            <v>Kirsche (Suess-)</v>
          </cell>
          <cell r="H10627" t="str">
            <v>Halbstamm</v>
          </cell>
          <cell r="I10627" t="str">
            <v>Ertragsphase</v>
          </cell>
          <cell r="J10627" t="str">
            <v>Vital</v>
          </cell>
          <cell r="K10627" t="str">
            <v>gering</v>
          </cell>
          <cell r="L10627" t="str">
            <v>Keine Strukturen</v>
          </cell>
          <cell r="N10627" t="str">
            <v>/appsheet/data/MeineStreuobstApp-867203665/BILDER_BAEUME/AppleTree.png</v>
          </cell>
          <cell r="O10627" t="str">
            <v>AppleTree.png</v>
          </cell>
          <cell r="S10627" t="str">
            <v>Junkersdorf a.d.Weis</v>
          </cell>
          <cell r="T10627">
            <v>45918.722222222219</v>
          </cell>
          <cell r="U10627" t="str">
            <v>Pfarrweisach</v>
          </cell>
          <cell r="V10627">
            <v>628</v>
          </cell>
        </row>
        <row r="10628">
          <cell r="A10628" t="str">
            <v>21fa4cce</v>
          </cell>
          <cell r="B10628">
            <v>10473</v>
          </cell>
          <cell r="D10628">
            <v>10732171</v>
          </cell>
          <cell r="E10628">
            <v>50156519</v>
          </cell>
          <cell r="F10628" t="str">
            <v>stefan.paravan.1@gmail.com</v>
          </cell>
          <cell r="G10628" t="str">
            <v>Kirsche (Suess-)</v>
          </cell>
          <cell r="H10628" t="str">
            <v>Halbstamm</v>
          </cell>
          <cell r="I10628" t="str">
            <v>Ertragsphase</v>
          </cell>
          <cell r="J10628" t="str">
            <v>Vital</v>
          </cell>
          <cell r="K10628" t="str">
            <v>gering</v>
          </cell>
          <cell r="L10628" t="str">
            <v>Keine Strukturen</v>
          </cell>
          <cell r="N10628" t="str">
            <v>/appsheet/data/MeineStreuobstApp-867203665/BILDER_BAEUME/AppleTree.png</v>
          </cell>
          <cell r="O10628" t="str">
            <v>AppleTree.png</v>
          </cell>
          <cell r="S10628" t="str">
            <v>Junkersdorf a.d.Weis</v>
          </cell>
          <cell r="T10628">
            <v>45918.722916666666</v>
          </cell>
          <cell r="U10628" t="str">
            <v>Pfarrweisach</v>
          </cell>
          <cell r="V10628">
            <v>628</v>
          </cell>
        </row>
        <row r="10629">
          <cell r="A10629" t="str">
            <v>495686f5</v>
          </cell>
          <cell r="B10629">
            <v>10474</v>
          </cell>
          <cell r="D10629">
            <v>10732222</v>
          </cell>
          <cell r="E10629">
            <v>50156488</v>
          </cell>
          <cell r="F10629" t="str">
            <v>stefan.paravan.1@gmail.com</v>
          </cell>
          <cell r="G10629" t="str">
            <v>Kirsche (Suess-)</v>
          </cell>
          <cell r="H10629" t="str">
            <v>Halbstamm</v>
          </cell>
          <cell r="I10629" t="str">
            <v>Ertragsphase</v>
          </cell>
          <cell r="J10629" t="str">
            <v>Vital</v>
          </cell>
          <cell r="K10629" t="str">
            <v>gering</v>
          </cell>
          <cell r="L10629" t="str">
            <v>Keine Strukturen</v>
          </cell>
          <cell r="N10629" t="str">
            <v>/appsheet/data/MeineStreuobstApp-867203665/BILDER_BAEUME/AppleTree.png</v>
          </cell>
          <cell r="O10629" t="str">
            <v>AppleTree.png</v>
          </cell>
          <cell r="S10629" t="str">
            <v>Junkersdorf a.d.Weis</v>
          </cell>
          <cell r="T10629">
            <v>45918.722916666666</v>
          </cell>
          <cell r="U10629" t="str">
            <v>Pfarrweisach</v>
          </cell>
          <cell r="V10629">
            <v>628</v>
          </cell>
        </row>
        <row r="10630">
          <cell r="A10630" t="str">
            <v>d9515c7b</v>
          </cell>
          <cell r="B10630">
            <v>10475</v>
          </cell>
          <cell r="D10630">
            <v>10732235</v>
          </cell>
          <cell r="E10630">
            <v>50156447</v>
          </cell>
          <cell r="F10630" t="str">
            <v>stefan.paravan.1@gmail.com</v>
          </cell>
          <cell r="G10630" t="str">
            <v>Kirsche (Suess-)</v>
          </cell>
          <cell r="H10630" t="str">
            <v>Halbstamm</v>
          </cell>
          <cell r="I10630" t="str">
            <v>Ertragsphase</v>
          </cell>
          <cell r="J10630" t="str">
            <v>Vital</v>
          </cell>
          <cell r="K10630" t="str">
            <v>gering</v>
          </cell>
          <cell r="L10630" t="str">
            <v>Keine Strukturen</v>
          </cell>
          <cell r="N10630" t="str">
            <v>/appsheet/data/MeineStreuobstApp-867203665/BILDER_BAEUME/AppleTree.png</v>
          </cell>
          <cell r="O10630" t="str">
            <v>AppleTree.png</v>
          </cell>
          <cell r="S10630" t="str">
            <v>Junkersdorf a.d.Weis</v>
          </cell>
          <cell r="T10630">
            <v>45918.722916666666</v>
          </cell>
          <cell r="U10630" t="str">
            <v>Pfarrweisach</v>
          </cell>
          <cell r="V10630">
            <v>628</v>
          </cell>
        </row>
        <row r="10631">
          <cell r="A10631" t="str">
            <v>4e099c1a</v>
          </cell>
          <cell r="B10631">
            <v>10476</v>
          </cell>
          <cell r="D10631">
            <v>10732252</v>
          </cell>
          <cell r="E10631">
            <v>50156413</v>
          </cell>
          <cell r="F10631" t="str">
            <v>stefan.paravan.1@gmail.com</v>
          </cell>
          <cell r="G10631" t="str">
            <v>Kirsche (Suess-)</v>
          </cell>
          <cell r="H10631" t="str">
            <v>Halbstamm</v>
          </cell>
          <cell r="I10631" t="str">
            <v>Ertragsphase</v>
          </cell>
          <cell r="J10631" t="str">
            <v>Vital</v>
          </cell>
          <cell r="K10631" t="str">
            <v>gering</v>
          </cell>
          <cell r="L10631" t="str">
            <v>Keine Strukturen</v>
          </cell>
          <cell r="N10631" t="str">
            <v>/appsheet/data/MeineStreuobstApp-867203665/BILDER_BAEUME/AppleTree.png</v>
          </cell>
          <cell r="O10631" t="str">
            <v>AppleTree.png</v>
          </cell>
          <cell r="S10631" t="str">
            <v>Junkersdorf a.d.Weis</v>
          </cell>
          <cell r="T10631">
            <v>45918.722916666666</v>
          </cell>
          <cell r="U10631" t="str">
            <v>Pfarrweisach</v>
          </cell>
          <cell r="V10631">
            <v>628</v>
          </cell>
        </row>
        <row r="10632">
          <cell r="A10632" t="str">
            <v>da6ceadb</v>
          </cell>
          <cell r="B10632">
            <v>10477</v>
          </cell>
          <cell r="D10632">
            <v>10732269</v>
          </cell>
          <cell r="E10632">
            <v>50156393</v>
          </cell>
          <cell r="F10632" t="str">
            <v>stefan.paravan.1@gmail.com</v>
          </cell>
          <cell r="G10632" t="str">
            <v>Kirsche (Suess-)</v>
          </cell>
          <cell r="H10632" t="str">
            <v>Halbstamm</v>
          </cell>
          <cell r="I10632" t="str">
            <v>Ertragsphase</v>
          </cell>
          <cell r="J10632" t="str">
            <v>Vital</v>
          </cell>
          <cell r="K10632" t="str">
            <v>gering</v>
          </cell>
          <cell r="L10632" t="str">
            <v>Keine Strukturen</v>
          </cell>
          <cell r="N10632" t="str">
            <v>/appsheet/data/MeineStreuobstApp-867203665/BILDER_BAEUME/AppleTree.png</v>
          </cell>
          <cell r="O10632" t="str">
            <v>AppleTree.png</v>
          </cell>
          <cell r="S10632" t="str">
            <v>Junkersdorf a.d.Weis</v>
          </cell>
          <cell r="T10632">
            <v>45918.723611111112</v>
          </cell>
          <cell r="U10632" t="str">
            <v>Pfarrweisach</v>
          </cell>
          <cell r="V10632">
            <v>628</v>
          </cell>
        </row>
        <row r="10633">
          <cell r="A10633" t="str">
            <v>b8aa348a</v>
          </cell>
          <cell r="B10633">
            <v>10478</v>
          </cell>
          <cell r="D10633">
            <v>10732261</v>
          </cell>
          <cell r="E10633">
            <v>50156364</v>
          </cell>
          <cell r="F10633" t="str">
            <v>stefan.paravan.1@gmail.com</v>
          </cell>
          <cell r="G10633" t="str">
            <v>Kirsche (Suess-)</v>
          </cell>
          <cell r="H10633" t="str">
            <v>Halbstamm</v>
          </cell>
          <cell r="I10633" t="str">
            <v>Ertragsphase</v>
          </cell>
          <cell r="J10633" t="str">
            <v>Vital</v>
          </cell>
          <cell r="K10633" t="str">
            <v>gering</v>
          </cell>
          <cell r="L10633" t="str">
            <v>Keine Strukturen</v>
          </cell>
          <cell r="N10633" t="str">
            <v>/appsheet/data/MeineStreuobstApp-867203665/BILDER_BAEUME/AppleTree.png</v>
          </cell>
          <cell r="O10633" t="str">
            <v>AppleTree.png</v>
          </cell>
          <cell r="S10633" t="str">
            <v>Junkersdorf a.d.Weis</v>
          </cell>
          <cell r="T10633">
            <v>45918.723611111112</v>
          </cell>
          <cell r="U10633" t="str">
            <v>Pfarrweisach</v>
          </cell>
          <cell r="V10633">
            <v>628</v>
          </cell>
        </row>
        <row r="10634">
          <cell r="A10634" t="str">
            <v>d0cf60dc</v>
          </cell>
          <cell r="B10634">
            <v>10479</v>
          </cell>
          <cell r="D10634">
            <v>10732267</v>
          </cell>
          <cell r="E10634">
            <v>50156334</v>
          </cell>
          <cell r="F10634" t="str">
            <v>stefan.paravan.1@gmail.com</v>
          </cell>
          <cell r="G10634" t="str">
            <v>Kirsche (Suess-)</v>
          </cell>
          <cell r="H10634" t="str">
            <v>Halbstamm</v>
          </cell>
          <cell r="I10634" t="str">
            <v>Ertragsphase</v>
          </cell>
          <cell r="J10634" t="str">
            <v>Vital</v>
          </cell>
          <cell r="K10634" t="str">
            <v>gering</v>
          </cell>
          <cell r="L10634" t="str">
            <v>Keine Strukturen</v>
          </cell>
          <cell r="N10634" t="str">
            <v>/appsheet/data/MeineStreuobstApp-867203665/BILDER_BAEUME/AppleTree.png</v>
          </cell>
          <cell r="O10634" t="str">
            <v>AppleTree.png</v>
          </cell>
          <cell r="S10634" t="str">
            <v>Junkersdorf a.d.Weis</v>
          </cell>
          <cell r="T10634">
            <v>45918.723611111112</v>
          </cell>
          <cell r="U10634" t="str">
            <v>Pfarrweisach</v>
          </cell>
          <cell r="V10634">
            <v>628</v>
          </cell>
        </row>
        <row r="10635">
          <cell r="A10635" t="str">
            <v>3081087c</v>
          </cell>
          <cell r="B10635">
            <v>10480</v>
          </cell>
          <cell r="D10635">
            <v>10732277</v>
          </cell>
          <cell r="E10635">
            <v>50156304</v>
          </cell>
          <cell r="F10635" t="str">
            <v>stefan.paravan.1@gmail.com</v>
          </cell>
          <cell r="G10635" t="str">
            <v>Kirsche (Suess-)</v>
          </cell>
          <cell r="H10635" t="str">
            <v>Halbstamm</v>
          </cell>
          <cell r="I10635" t="str">
            <v>Ertragsphase</v>
          </cell>
          <cell r="J10635" t="str">
            <v>Vital</v>
          </cell>
          <cell r="K10635" t="str">
            <v>gering</v>
          </cell>
          <cell r="L10635" t="str">
            <v>Keine Strukturen</v>
          </cell>
          <cell r="N10635" t="str">
            <v>/appsheet/data/MeineStreuobstApp-867203665/BILDER_BAEUME/AppleTree.png</v>
          </cell>
          <cell r="O10635" t="str">
            <v>AppleTree.png</v>
          </cell>
          <cell r="S10635" t="str">
            <v>Junkersdorf a.d.Weis</v>
          </cell>
          <cell r="T10635">
            <v>45918.724305555559</v>
          </cell>
          <cell r="U10635" t="str">
            <v>Pfarrweisach</v>
          </cell>
          <cell r="V10635">
            <v>628</v>
          </cell>
        </row>
        <row r="10636">
          <cell r="A10636" t="str">
            <v>db76ffe8</v>
          </cell>
          <cell r="B10636">
            <v>10481</v>
          </cell>
          <cell r="D10636">
            <v>10732276</v>
          </cell>
          <cell r="E10636">
            <v>50156284</v>
          </cell>
          <cell r="F10636" t="str">
            <v>stefan.paravan.1@gmail.com</v>
          </cell>
          <cell r="G10636" t="str">
            <v>Kirsche (Suess-)</v>
          </cell>
          <cell r="H10636" t="str">
            <v>Halbstamm</v>
          </cell>
          <cell r="I10636" t="str">
            <v>Ertragsphase</v>
          </cell>
          <cell r="J10636" t="str">
            <v>Vital</v>
          </cell>
          <cell r="K10636" t="str">
            <v>gering</v>
          </cell>
          <cell r="L10636" t="str">
            <v>Keine Strukturen</v>
          </cell>
          <cell r="N10636" t="str">
            <v>/appsheet/data/MeineStreuobstApp-867203665/BILDER_BAEUME/AppleTree.png</v>
          </cell>
          <cell r="O10636" t="str">
            <v>AppleTree.png</v>
          </cell>
          <cell r="S10636" t="str">
            <v>Junkersdorf a.d.Weis</v>
          </cell>
          <cell r="T10636">
            <v>45918.724305555559</v>
          </cell>
          <cell r="U10636" t="str">
            <v>Pfarrweisach</v>
          </cell>
          <cell r="V10636">
            <v>628</v>
          </cell>
        </row>
        <row r="10637">
          <cell r="A10637" t="str">
            <v>c38595ff</v>
          </cell>
          <cell r="B10637">
            <v>10482</v>
          </cell>
          <cell r="D10637">
            <v>10732290</v>
          </cell>
          <cell r="E10637">
            <v>50156250</v>
          </cell>
          <cell r="F10637" t="str">
            <v>stefan.paravan.1@gmail.com</v>
          </cell>
          <cell r="G10637" t="str">
            <v>Kirsche (Suess-)</v>
          </cell>
          <cell r="H10637" t="str">
            <v>Halbstamm</v>
          </cell>
          <cell r="I10637" t="str">
            <v>Ertragsphase</v>
          </cell>
          <cell r="J10637" t="str">
            <v>Vital</v>
          </cell>
          <cell r="K10637" t="str">
            <v>gering</v>
          </cell>
          <cell r="L10637" t="str">
            <v>Keine Strukturen</v>
          </cell>
          <cell r="N10637" t="str">
            <v>/appsheet/data/MeineStreuobstApp-867203665/BILDER_BAEUME/AppleTree.png</v>
          </cell>
          <cell r="O10637" t="str">
            <v>AppleTree.png</v>
          </cell>
          <cell r="S10637" t="str">
            <v>Junkersdorf a.d.Weis</v>
          </cell>
          <cell r="T10637">
            <v>45918.724999999999</v>
          </cell>
          <cell r="U10637" t="str">
            <v>Pfarrweisach</v>
          </cell>
          <cell r="V10637">
            <v>628</v>
          </cell>
        </row>
        <row r="10638">
          <cell r="A10638" t="str">
            <v>b481e3ad</v>
          </cell>
          <cell r="B10638">
            <v>10483</v>
          </cell>
          <cell r="D10638">
            <v>10732283</v>
          </cell>
          <cell r="E10638">
            <v>50156221</v>
          </cell>
          <cell r="F10638" t="str">
            <v>stefan.paravan.1@gmail.com</v>
          </cell>
          <cell r="G10638" t="str">
            <v>Kirsche (Suess-)</v>
          </cell>
          <cell r="H10638" t="str">
            <v>Halbstamm</v>
          </cell>
          <cell r="I10638" t="str">
            <v>Ertragsphase</v>
          </cell>
          <cell r="J10638" t="str">
            <v>Vital</v>
          </cell>
          <cell r="K10638" t="str">
            <v>gering</v>
          </cell>
          <cell r="L10638" t="str">
            <v>Keine Strukturen</v>
          </cell>
          <cell r="N10638" t="str">
            <v>/appsheet/data/MeineStreuobstApp-867203665/BILDER_BAEUME/AppleTree.png</v>
          </cell>
          <cell r="O10638" t="str">
            <v>AppleTree.png</v>
          </cell>
          <cell r="S10638" t="str">
            <v>Junkersdorf a.d.Weis</v>
          </cell>
          <cell r="T10638">
            <v>45918.724999999999</v>
          </cell>
          <cell r="U10638" t="str">
            <v>Pfarrweisach</v>
          </cell>
          <cell r="V10638">
            <v>628</v>
          </cell>
        </row>
        <row r="10639">
          <cell r="A10639" t="str">
            <v>f2ec4e54</v>
          </cell>
          <cell r="B10639">
            <v>10484</v>
          </cell>
          <cell r="D10639">
            <v>10732290</v>
          </cell>
          <cell r="E10639">
            <v>50156197</v>
          </cell>
          <cell r="F10639" t="str">
            <v>stefan.paravan.1@gmail.com</v>
          </cell>
          <cell r="G10639" t="str">
            <v>Kirsche (Suess-)</v>
          </cell>
          <cell r="H10639" t="str">
            <v>Halbstamm</v>
          </cell>
          <cell r="I10639" t="str">
            <v>Ertragsphase</v>
          </cell>
          <cell r="J10639" t="str">
            <v>Vital</v>
          </cell>
          <cell r="K10639" t="str">
            <v>gering</v>
          </cell>
          <cell r="L10639" t="str">
            <v>Keine Strukturen</v>
          </cell>
          <cell r="N10639" t="str">
            <v>/appsheet/data/MeineStreuobstApp-867203665/BILDER_BAEUME/AppleTree.png</v>
          </cell>
          <cell r="O10639" t="str">
            <v>AppleTree.png</v>
          </cell>
          <cell r="S10639" t="str">
            <v>Junkersdorf a.d.Weis</v>
          </cell>
          <cell r="T10639">
            <v>45918.724999999999</v>
          </cell>
          <cell r="U10639" t="str">
            <v>Pfarrweisach</v>
          </cell>
          <cell r="V10639">
            <v>628</v>
          </cell>
        </row>
        <row r="10640">
          <cell r="A10640">
            <v>88126395</v>
          </cell>
          <cell r="B10640">
            <v>10485</v>
          </cell>
          <cell r="D10640">
            <v>10732297</v>
          </cell>
          <cell r="E10640">
            <v>50156178</v>
          </cell>
          <cell r="F10640" t="str">
            <v>stefan.paravan.1@gmail.com</v>
          </cell>
          <cell r="G10640" t="str">
            <v>Kirsche (Suess-)</v>
          </cell>
          <cell r="H10640" t="str">
            <v>Halbstamm</v>
          </cell>
          <cell r="I10640" t="str">
            <v>Ertragsphase</v>
          </cell>
          <cell r="J10640" t="str">
            <v>Vital</v>
          </cell>
          <cell r="K10640" t="str">
            <v>gering</v>
          </cell>
          <cell r="L10640" t="str">
            <v>Keine Strukturen</v>
          </cell>
          <cell r="N10640" t="str">
            <v>/appsheet/data/MeineStreuobstApp-867203665/BILDER_BAEUME/AppleTree.png</v>
          </cell>
          <cell r="O10640" t="str">
            <v>AppleTree.png</v>
          </cell>
          <cell r="S10640" t="str">
            <v>Junkersdorf a.d.Weis</v>
          </cell>
          <cell r="T10640">
            <v>45918.724999999999</v>
          </cell>
          <cell r="U10640" t="str">
            <v>Pfarrweisach</v>
          </cell>
          <cell r="V10640">
            <v>628</v>
          </cell>
        </row>
        <row r="10641">
          <cell r="A10641" t="str">
            <v>6c4d6793</v>
          </cell>
          <cell r="B10641">
            <v>10486</v>
          </cell>
          <cell r="D10641">
            <v>10732300</v>
          </cell>
          <cell r="E10641">
            <v>50156162</v>
          </cell>
          <cell r="F10641" t="str">
            <v>stefan.paravan.1@gmail.com</v>
          </cell>
          <cell r="G10641" t="str">
            <v>Kirsche (Suess-)</v>
          </cell>
          <cell r="H10641" t="str">
            <v>Halbstamm</v>
          </cell>
          <cell r="I10641" t="str">
            <v>Ertragsphase</v>
          </cell>
          <cell r="J10641" t="str">
            <v>Vital</v>
          </cell>
          <cell r="K10641" t="str">
            <v>gering</v>
          </cell>
          <cell r="L10641" t="str">
            <v>Keine Strukturen</v>
          </cell>
          <cell r="N10641" t="str">
            <v>/appsheet/data/MeineStreuobstApp-867203665/BILDER_BAEUME/AppleTree.png</v>
          </cell>
          <cell r="O10641" t="str">
            <v>AppleTree.png</v>
          </cell>
          <cell r="S10641" t="str">
            <v>Junkersdorf a.d.Weis</v>
          </cell>
          <cell r="T10641">
            <v>45918.725694444445</v>
          </cell>
          <cell r="U10641" t="str">
            <v>Pfarrweisach</v>
          </cell>
          <cell r="V10641">
            <v>628</v>
          </cell>
        </row>
        <row r="10642">
          <cell r="A10642" t="str">
            <v>6bf81991</v>
          </cell>
          <cell r="B10642">
            <v>10487</v>
          </cell>
          <cell r="D10642">
            <v>10756397</v>
          </cell>
          <cell r="E10642">
            <v>50198698</v>
          </cell>
          <cell r="F10642" t="str">
            <v>plaumannsusanne@gmail.com</v>
          </cell>
          <cell r="G10642" t="str">
            <v>Apfel</v>
          </cell>
          <cell r="H10642" t="str">
            <v>Hochstamm</v>
          </cell>
          <cell r="I10642" t="str">
            <v>Ertragsphase</v>
          </cell>
          <cell r="J10642" t="str">
            <v>Vermindert vital</v>
          </cell>
          <cell r="K10642" t="str">
            <v>mittel</v>
          </cell>
          <cell r="L10642" t="str">
            <v>Moose/Flechten</v>
          </cell>
          <cell r="N10642" t="str">
            <v>/appsheet/data/MeineStreuobstApp-867203665/BILDER_BAEUME/AppleTree.png</v>
          </cell>
          <cell r="O10642" t="str">
            <v>AppleTree.png</v>
          </cell>
          <cell r="S10642" t="str">
            <v>Hafenpreppach</v>
          </cell>
          <cell r="T10642">
            <v>45919.495833333334</v>
          </cell>
          <cell r="U10642" t="str">
            <v>Maroldsweisach</v>
          </cell>
          <cell r="V10642">
            <v>179</v>
          </cell>
        </row>
        <row r="10643">
          <cell r="A10643" t="str">
            <v>67ef6835</v>
          </cell>
          <cell r="B10643">
            <v>10488</v>
          </cell>
          <cell r="D10643">
            <v>10757320</v>
          </cell>
          <cell r="E10643">
            <v>50198815</v>
          </cell>
          <cell r="F10643" t="str">
            <v>plaumannsusanne@gmail.com</v>
          </cell>
          <cell r="G10643" t="str">
            <v>Apfel</v>
          </cell>
          <cell r="H10643" t="str">
            <v>Hochstamm</v>
          </cell>
          <cell r="I10643" t="str">
            <v>Ertragsphase</v>
          </cell>
          <cell r="J10643" t="str">
            <v>Vermindert vital</v>
          </cell>
          <cell r="K10643" t="str">
            <v>mittel</v>
          </cell>
          <cell r="L10643" t="str">
            <v>Baumhöhle(n) , Moose/Flechten</v>
          </cell>
          <cell r="N10643" t="str">
            <v>/appsheet/data/MeineStreuobstApp-867203665/BILDER_BAEUME/AppleTree.png</v>
          </cell>
          <cell r="O10643" t="str">
            <v>AppleTree.png</v>
          </cell>
          <cell r="S10643" t="str">
            <v>Hafenpreppach</v>
          </cell>
          <cell r="T10643">
            <v>45919.49722222222</v>
          </cell>
          <cell r="U10643" t="str">
            <v>Maroldsweisach</v>
          </cell>
          <cell r="V10643">
            <v>179</v>
          </cell>
        </row>
        <row r="10644">
          <cell r="A10644" t="str">
            <v>b5804f53</v>
          </cell>
          <cell r="B10644">
            <v>10489</v>
          </cell>
          <cell r="D10644">
            <v>10757438</v>
          </cell>
          <cell r="E10644">
            <v>50198809</v>
          </cell>
          <cell r="F10644" t="str">
            <v>plaumannsusanne@gmail.com</v>
          </cell>
          <cell r="G10644" t="str">
            <v>Apfel</v>
          </cell>
          <cell r="H10644" t="str">
            <v>Hochstamm</v>
          </cell>
          <cell r="I10644" t="str">
            <v>Ertragsphase</v>
          </cell>
          <cell r="J10644" t="str">
            <v>Vital</v>
          </cell>
          <cell r="K10644" t="str">
            <v>mittel</v>
          </cell>
          <cell r="L10644" t="str">
            <v>Baumhöhle(n) , Moose/Flechten</v>
          </cell>
          <cell r="N10644" t="str">
            <v>/appsheet/data/MeineStreuobstApp-867203665/BILDER_BAEUME/AppleTree.png</v>
          </cell>
          <cell r="O10644" t="str">
            <v>AppleTree.png</v>
          </cell>
          <cell r="S10644" t="str">
            <v>Hafenpreppach</v>
          </cell>
          <cell r="T10644">
            <v>45919.49722222222</v>
          </cell>
          <cell r="U10644" t="str">
            <v>Maroldsweisach</v>
          </cell>
          <cell r="V10644">
            <v>179</v>
          </cell>
        </row>
        <row r="10645">
          <cell r="A10645" t="str">
            <v>3281b0b9</v>
          </cell>
          <cell r="B10645">
            <v>10490</v>
          </cell>
          <cell r="D10645">
            <v>10757788</v>
          </cell>
          <cell r="E10645">
            <v>50198867</v>
          </cell>
          <cell r="F10645" t="str">
            <v>plaumannsusanne@gmail.com</v>
          </cell>
          <cell r="G10645" t="str">
            <v>Apfel</v>
          </cell>
          <cell r="H10645" t="str">
            <v>Hochstamm</v>
          </cell>
          <cell r="I10645" t="str">
            <v>Ertragsphase</v>
          </cell>
          <cell r="J10645" t="str">
            <v>Vital</v>
          </cell>
          <cell r="K10645" t="str">
            <v>mittel</v>
          </cell>
          <cell r="L10645" t="str">
            <v>Baumhöhle(n) , Moose/Flechten</v>
          </cell>
          <cell r="N10645" t="str">
            <v>/appsheet/data/MeineStreuobstApp-867203665/BILDER_BAEUME/AppleTree.png</v>
          </cell>
          <cell r="O10645" t="str">
            <v>AppleTree.png</v>
          </cell>
          <cell r="S10645" t="str">
            <v>Hafenpreppach</v>
          </cell>
          <cell r="T10645">
            <v>45919.498611111114</v>
          </cell>
          <cell r="U10645" t="str">
            <v>Maroldsweisach</v>
          </cell>
          <cell r="V10645">
            <v>179</v>
          </cell>
        </row>
        <row r="10646">
          <cell r="A10646" t="str">
            <v>a664bfb9</v>
          </cell>
          <cell r="B10646">
            <v>10491</v>
          </cell>
          <cell r="D10646">
            <v>10758105</v>
          </cell>
          <cell r="E10646">
            <v>50198906</v>
          </cell>
          <cell r="F10646" t="str">
            <v>plaumannsusanne@gmail.com</v>
          </cell>
          <cell r="G10646" t="str">
            <v>Apfel</v>
          </cell>
          <cell r="H10646" t="str">
            <v>Hochstamm</v>
          </cell>
          <cell r="I10646" t="str">
            <v>Altersphase</v>
          </cell>
          <cell r="J10646" t="str">
            <v>Vermindert vital</v>
          </cell>
          <cell r="K10646" t="str">
            <v>hoch</v>
          </cell>
          <cell r="L10646" t="str">
            <v>Baumhöhle(n) , Totholzanteil , Moose/Flechten</v>
          </cell>
          <cell r="N10646" t="str">
            <v>/appsheet/data/MeineStreuobstApp-867203665/BILDER_BAEUME/AppleTree.png</v>
          </cell>
          <cell r="O10646" t="str">
            <v>AppleTree.png</v>
          </cell>
          <cell r="S10646" t="str">
            <v>Hafenpreppach</v>
          </cell>
          <cell r="T10646">
            <v>45919.499305555553</v>
          </cell>
          <cell r="U10646" t="str">
            <v>Maroldsweisach</v>
          </cell>
          <cell r="V10646">
            <v>179</v>
          </cell>
        </row>
        <row r="10647">
          <cell r="A10647" t="str">
            <v>7457df92</v>
          </cell>
          <cell r="B10647">
            <v>10492</v>
          </cell>
          <cell r="D10647">
            <v>10758343</v>
          </cell>
          <cell r="E10647">
            <v>50198945</v>
          </cell>
          <cell r="F10647" t="str">
            <v>plaumannsusanne@gmail.com</v>
          </cell>
          <cell r="G10647" t="str">
            <v>Apfel</v>
          </cell>
          <cell r="H10647" t="str">
            <v>Hochstamm</v>
          </cell>
          <cell r="I10647" t="str">
            <v>Ertragsphase</v>
          </cell>
          <cell r="J10647" t="str">
            <v>Vermindert vital</v>
          </cell>
          <cell r="K10647" t="str">
            <v>mittel</v>
          </cell>
          <cell r="L10647" t="str">
            <v>Baumhöhle(n) , Moose/Flechten</v>
          </cell>
          <cell r="N10647" t="str">
            <v>/appsheet/data/MeineStreuobstApp-867203665/BILDER_BAEUME/AppleTree.png</v>
          </cell>
          <cell r="O10647" t="str">
            <v>AppleTree.png</v>
          </cell>
          <cell r="S10647" t="str">
            <v>Hafenpreppach</v>
          </cell>
          <cell r="T10647">
            <v>45919.5</v>
          </cell>
          <cell r="U10647" t="str">
            <v>Maroldsweisach</v>
          </cell>
          <cell r="V10647">
            <v>179</v>
          </cell>
        </row>
        <row r="10648">
          <cell r="A10648" t="str">
            <v>39e7d8d5</v>
          </cell>
          <cell r="B10648">
            <v>10493</v>
          </cell>
          <cell r="D10648">
            <v>10758460</v>
          </cell>
          <cell r="E10648">
            <v>50198955</v>
          </cell>
          <cell r="F10648" t="str">
            <v>plaumannsusanne@gmail.com</v>
          </cell>
          <cell r="G10648" t="str">
            <v>Apfel</v>
          </cell>
          <cell r="H10648" t="str">
            <v>Niederstamm</v>
          </cell>
          <cell r="I10648" t="str">
            <v>Ertragsphase</v>
          </cell>
          <cell r="J10648" t="str">
            <v>Vital</v>
          </cell>
          <cell r="K10648" t="str">
            <v>mittel</v>
          </cell>
          <cell r="L10648" t="str">
            <v>Moose/Flechten</v>
          </cell>
          <cell r="N10648" t="str">
            <v>/appsheet/data/MeineStreuobstApp-867203665/BILDER_BAEUME/AppleTree.png</v>
          </cell>
          <cell r="O10648" t="str">
            <v>AppleTree.png</v>
          </cell>
          <cell r="S10648" t="str">
            <v>Hafenpreppach</v>
          </cell>
          <cell r="T10648">
            <v>45919.5</v>
          </cell>
          <cell r="U10648" t="str">
            <v>Maroldsweisach</v>
          </cell>
          <cell r="V10648">
            <v>179</v>
          </cell>
        </row>
        <row r="10649">
          <cell r="A10649" t="str">
            <v>5613854e</v>
          </cell>
          <cell r="B10649">
            <v>10494</v>
          </cell>
          <cell r="D10649">
            <v>10758534</v>
          </cell>
          <cell r="E10649">
            <v>50198967</v>
          </cell>
          <cell r="F10649" t="str">
            <v>plaumannsusanne@gmail.com</v>
          </cell>
          <cell r="G10649" t="str">
            <v>Kirsche (Vogel-)</v>
          </cell>
          <cell r="H10649" t="str">
            <v>Hochstamm</v>
          </cell>
          <cell r="I10649" t="str">
            <v>Jugendphase</v>
          </cell>
          <cell r="J10649" t="str">
            <v>Vital</v>
          </cell>
          <cell r="K10649" t="str">
            <v>gering</v>
          </cell>
          <cell r="L10649" t="str">
            <v>Keine Strukturen</v>
          </cell>
          <cell r="N10649" t="str">
            <v>/appsheet/data/MeineStreuobstApp-867203665/BILDER_BAEUME/AppleTree.png</v>
          </cell>
          <cell r="O10649" t="str">
            <v>AppleTree.png</v>
          </cell>
          <cell r="S10649" t="str">
            <v>Hafenpreppach</v>
          </cell>
          <cell r="T10649">
            <v>45919.500694444447</v>
          </cell>
          <cell r="U10649" t="str">
            <v>Maroldsweisach</v>
          </cell>
          <cell r="V10649">
            <v>179</v>
          </cell>
        </row>
        <row r="10650">
          <cell r="A10650" t="str">
            <v>1e48596c</v>
          </cell>
          <cell r="B10650">
            <v>10495</v>
          </cell>
          <cell r="D10650">
            <v>10758604</v>
          </cell>
          <cell r="E10650">
            <v>50198971</v>
          </cell>
          <cell r="F10650" t="str">
            <v>plaumannsusanne@gmail.com</v>
          </cell>
          <cell r="G10650" t="str">
            <v>Kirsche (Vogel-)</v>
          </cell>
          <cell r="H10650" t="str">
            <v>Hochstamm</v>
          </cell>
          <cell r="I10650" t="str">
            <v>Jugendphase</v>
          </cell>
          <cell r="J10650" t="str">
            <v>Vital</v>
          </cell>
          <cell r="K10650" t="str">
            <v>gering</v>
          </cell>
          <cell r="L10650" t="str">
            <v>Keine Strukturen</v>
          </cell>
          <cell r="N10650" t="str">
            <v>/appsheet/data/MeineStreuobstApp-867203665/BILDER_BAEUME/AppleTree.png</v>
          </cell>
          <cell r="O10650" t="str">
            <v>AppleTree.png</v>
          </cell>
          <cell r="S10650" t="str">
            <v>Hafenpreppach</v>
          </cell>
          <cell r="T10650">
            <v>45919.500694444447</v>
          </cell>
          <cell r="U10650" t="str">
            <v>Maroldsweisach</v>
          </cell>
          <cell r="V10650">
            <v>179</v>
          </cell>
        </row>
        <row r="10651">
          <cell r="A10651" t="str">
            <v>f35cf2d2</v>
          </cell>
          <cell r="B10651">
            <v>10496</v>
          </cell>
          <cell r="D10651">
            <v>10758565</v>
          </cell>
          <cell r="E10651">
            <v>50198962</v>
          </cell>
          <cell r="F10651" t="str">
            <v>plaumannsusanne@gmail.com</v>
          </cell>
          <cell r="G10651" t="str">
            <v>Kirsche (Vogel-)</v>
          </cell>
          <cell r="H10651" t="str">
            <v>Hochstamm</v>
          </cell>
          <cell r="I10651" t="str">
            <v>Jugendphase</v>
          </cell>
          <cell r="J10651" t="str">
            <v>Vital</v>
          </cell>
          <cell r="K10651" t="str">
            <v>gering</v>
          </cell>
          <cell r="L10651" t="str">
            <v>Keine Strukturen</v>
          </cell>
          <cell r="N10651" t="str">
            <v>/appsheet/data/MeineStreuobstApp-867203665/BILDER_BAEUME/AppleTree.png</v>
          </cell>
          <cell r="O10651" t="str">
            <v>AppleTree.png</v>
          </cell>
          <cell r="S10651" t="str">
            <v>Hafenpreppach</v>
          </cell>
          <cell r="T10651">
            <v>45919.500694444447</v>
          </cell>
          <cell r="U10651" t="str">
            <v>Maroldsweisach</v>
          </cell>
          <cell r="V10651">
            <v>179</v>
          </cell>
        </row>
        <row r="10652">
          <cell r="A10652" t="str">
            <v>69ed9538</v>
          </cell>
          <cell r="B10652">
            <v>10497</v>
          </cell>
          <cell r="D10652">
            <v>10758725</v>
          </cell>
          <cell r="E10652">
            <v>50198989</v>
          </cell>
          <cell r="F10652" t="str">
            <v>plaumannsusanne@gmail.com</v>
          </cell>
          <cell r="G10652" t="str">
            <v>Kirsche (Vogel-)</v>
          </cell>
          <cell r="H10652" t="str">
            <v>Hochstamm</v>
          </cell>
          <cell r="I10652" t="str">
            <v>Jugendphase</v>
          </cell>
          <cell r="J10652" t="str">
            <v>Vital</v>
          </cell>
          <cell r="K10652" t="str">
            <v>gering</v>
          </cell>
          <cell r="L10652" t="str">
            <v>Keine Strukturen</v>
          </cell>
          <cell r="N10652" t="str">
            <v>/appsheet/data/MeineStreuobstApp-867203665/BILDER_BAEUME/AppleTree.png</v>
          </cell>
          <cell r="O10652" t="str">
            <v>AppleTree.png</v>
          </cell>
          <cell r="S10652" t="str">
            <v>Hafenpreppach</v>
          </cell>
          <cell r="T10652">
            <v>45919.501388888886</v>
          </cell>
          <cell r="U10652" t="str">
            <v>Maroldsweisach</v>
          </cell>
          <cell r="V10652">
            <v>179</v>
          </cell>
        </row>
        <row r="10653">
          <cell r="A10653" t="str">
            <v>6add28d1</v>
          </cell>
          <cell r="B10653">
            <v>10498</v>
          </cell>
          <cell r="D10653">
            <v>10758771</v>
          </cell>
          <cell r="E10653">
            <v>50198991</v>
          </cell>
          <cell r="F10653" t="str">
            <v>plaumannsusanne@gmail.com</v>
          </cell>
          <cell r="G10653" t="str">
            <v>Kirsche (Vogel-)</v>
          </cell>
          <cell r="H10653" t="str">
            <v>Hochstamm</v>
          </cell>
          <cell r="I10653" t="str">
            <v>Jugendphase</v>
          </cell>
          <cell r="J10653" t="str">
            <v>Vital</v>
          </cell>
          <cell r="K10653" t="str">
            <v>gering</v>
          </cell>
          <cell r="L10653" t="str">
            <v>Keine Strukturen</v>
          </cell>
          <cell r="N10653" t="str">
            <v>/appsheet/data/MeineStreuobstApp-867203665/BILDER_BAEUME/AppleTree.png</v>
          </cell>
          <cell r="O10653" t="str">
            <v>AppleTree.png</v>
          </cell>
          <cell r="S10653" t="str">
            <v>Hafenpreppach</v>
          </cell>
          <cell r="T10653">
            <v>45919.501388888886</v>
          </cell>
          <cell r="U10653" t="str">
            <v>Maroldsweisach</v>
          </cell>
          <cell r="V10653">
            <v>179</v>
          </cell>
        </row>
        <row r="10654">
          <cell r="A10654" t="str">
            <v>f9518f97</v>
          </cell>
          <cell r="B10654">
            <v>10499</v>
          </cell>
          <cell r="D10654">
            <v>10758866</v>
          </cell>
          <cell r="E10654">
            <v>50199006</v>
          </cell>
          <cell r="F10654" t="str">
            <v>plaumannsusanne@gmail.com</v>
          </cell>
          <cell r="G10654" t="str">
            <v>Apfel</v>
          </cell>
          <cell r="H10654" t="str">
            <v>Hochstamm</v>
          </cell>
          <cell r="I10654" t="str">
            <v>Altersphase</v>
          </cell>
          <cell r="J10654" t="str">
            <v>Vermindert vital</v>
          </cell>
          <cell r="K10654" t="str">
            <v>mittel</v>
          </cell>
          <cell r="L10654" t="str">
            <v>Baumhöhle(n) , Moose/Flechten</v>
          </cell>
          <cell r="N10654" t="str">
            <v>/appsheet/data/MeineStreuobstApp-867203665/BILDER_BAEUME/AppleTree.png</v>
          </cell>
          <cell r="O10654" t="str">
            <v>AppleTree.png</v>
          </cell>
          <cell r="S10654" t="str">
            <v>Hafenpreppach</v>
          </cell>
          <cell r="T10654">
            <v>45919.502083333333</v>
          </cell>
          <cell r="U10654" t="str">
            <v>Maroldsweisach</v>
          </cell>
          <cell r="V10654">
            <v>179</v>
          </cell>
        </row>
        <row r="10655">
          <cell r="A10655" t="str">
            <v>e4d3536d</v>
          </cell>
          <cell r="B10655">
            <v>10500</v>
          </cell>
          <cell r="D10655">
            <v>10759112</v>
          </cell>
          <cell r="E10655">
            <v>50199018</v>
          </cell>
          <cell r="F10655" t="str">
            <v>plaumannsusanne@gmail.com</v>
          </cell>
          <cell r="G10655" t="str">
            <v>Apfel</v>
          </cell>
          <cell r="H10655" t="str">
            <v>Hochstamm</v>
          </cell>
          <cell r="I10655" t="str">
            <v>Altersphase</v>
          </cell>
          <cell r="J10655" t="str">
            <v>Vermindert vital</v>
          </cell>
          <cell r="K10655" t="str">
            <v>hoch</v>
          </cell>
          <cell r="L10655" t="str">
            <v>Baumhöhle(n) , Moose/Flechten</v>
          </cell>
          <cell r="N10655" t="str">
            <v>/appsheet/data/MeineStreuobstApp-867203665/BILDER_BAEUME/AppleTree.png</v>
          </cell>
          <cell r="O10655" t="str">
            <v>AppleTree.png</v>
          </cell>
          <cell r="S10655" t="str">
            <v>Hafenpreppach</v>
          </cell>
          <cell r="T10655">
            <v>45919.50277777778</v>
          </cell>
          <cell r="U10655" t="str">
            <v>Maroldsweisach</v>
          </cell>
          <cell r="V10655">
            <v>179</v>
          </cell>
        </row>
        <row r="10656">
          <cell r="A10656" t="str">
            <v>2e5f0691</v>
          </cell>
          <cell r="B10656">
            <v>10501</v>
          </cell>
          <cell r="D10656">
            <v>10759339</v>
          </cell>
          <cell r="E10656">
            <v>50199052</v>
          </cell>
          <cell r="F10656" t="str">
            <v>plaumannsusanne@gmail.com</v>
          </cell>
          <cell r="G10656" t="str">
            <v>Apfel</v>
          </cell>
          <cell r="H10656" t="str">
            <v>Hochstamm</v>
          </cell>
          <cell r="I10656" t="str">
            <v>Ertragsphase</v>
          </cell>
          <cell r="J10656" t="str">
            <v>Vital</v>
          </cell>
          <cell r="K10656" t="str">
            <v>gering</v>
          </cell>
          <cell r="L10656" t="str">
            <v>Baumhöhle(n) , Moose/Flechten</v>
          </cell>
          <cell r="N10656" t="str">
            <v>/appsheet/data/MeineStreuobstApp-867203665/BILDER_BAEUME/AppleTree.png</v>
          </cell>
          <cell r="O10656" t="str">
            <v>AppleTree.png</v>
          </cell>
          <cell r="S10656" t="str">
            <v>Hafenpreppach</v>
          </cell>
          <cell r="T10656">
            <v>45919.50277777778</v>
          </cell>
          <cell r="U10656" t="str">
            <v>Maroldsweisach</v>
          </cell>
          <cell r="V10656">
            <v>179</v>
          </cell>
        </row>
        <row r="10657">
          <cell r="A10657" t="str">
            <v>1e33c2e0</v>
          </cell>
          <cell r="B10657">
            <v>10502</v>
          </cell>
          <cell r="D10657">
            <v>10759452</v>
          </cell>
          <cell r="E10657">
            <v>50199061</v>
          </cell>
          <cell r="F10657" t="str">
            <v>plaumannsusanne@gmail.com</v>
          </cell>
          <cell r="G10657" t="str">
            <v>Apfel</v>
          </cell>
          <cell r="H10657" t="str">
            <v>Hochstamm</v>
          </cell>
          <cell r="I10657" t="str">
            <v>Ertragsphase</v>
          </cell>
          <cell r="J10657" t="str">
            <v>Vital</v>
          </cell>
          <cell r="K10657" t="str">
            <v>mittel</v>
          </cell>
          <cell r="L10657" t="str">
            <v>Moose/Flechten</v>
          </cell>
          <cell r="N10657" t="str">
            <v>/appsheet/data/MeineStreuobstApp-867203665/BILDER_BAEUME/AppleTree.png</v>
          </cell>
          <cell r="O10657" t="str">
            <v>AppleTree.png</v>
          </cell>
          <cell r="S10657" t="str">
            <v>Hafenpreppach</v>
          </cell>
          <cell r="T10657">
            <v>45919.503472222219</v>
          </cell>
          <cell r="U10657" t="str">
            <v>Maroldsweisach</v>
          </cell>
          <cell r="V10657">
            <v>179</v>
          </cell>
        </row>
        <row r="10658">
          <cell r="A10658" t="str">
            <v>414e1b73</v>
          </cell>
          <cell r="B10658">
            <v>10503</v>
          </cell>
          <cell r="D10658">
            <v>10759574</v>
          </cell>
          <cell r="E10658">
            <v>50199078</v>
          </cell>
          <cell r="F10658" t="str">
            <v>plaumannsusanne@gmail.com</v>
          </cell>
          <cell r="G10658" t="str">
            <v>Apfel</v>
          </cell>
          <cell r="H10658" t="str">
            <v>Hochstamm</v>
          </cell>
          <cell r="I10658" t="str">
            <v>Ertragsphase</v>
          </cell>
          <cell r="J10658" t="str">
            <v>Vermindert vital</v>
          </cell>
          <cell r="K10658" t="str">
            <v>mittel</v>
          </cell>
          <cell r="L10658" t="str">
            <v>Baumhöhle(n) , Moose/Flechten</v>
          </cell>
          <cell r="N10658" t="str">
            <v>/appsheet/data/MeineStreuobstApp-867203665/BILDER_BAEUME/AppleTree.png</v>
          </cell>
          <cell r="O10658" t="str">
            <v>AppleTree.png</v>
          </cell>
          <cell r="S10658" t="str">
            <v>Hafenpreppach</v>
          </cell>
          <cell r="T10658">
            <v>45919.503472222219</v>
          </cell>
          <cell r="U10658" t="str">
            <v>Maroldsweisach</v>
          </cell>
          <cell r="V10658">
            <v>179</v>
          </cell>
        </row>
        <row r="10659">
          <cell r="A10659" t="str">
            <v>c563a684</v>
          </cell>
          <cell r="B10659">
            <v>10504</v>
          </cell>
          <cell r="D10659">
            <v>10759720</v>
          </cell>
          <cell r="E10659">
            <v>50199104</v>
          </cell>
          <cell r="F10659" t="str">
            <v>plaumannsusanne@gmail.com</v>
          </cell>
          <cell r="G10659" t="str">
            <v>Apfel</v>
          </cell>
          <cell r="H10659" t="str">
            <v>Hochstamm</v>
          </cell>
          <cell r="I10659" t="str">
            <v>Ertragsphase</v>
          </cell>
          <cell r="J10659" t="str">
            <v>Vital</v>
          </cell>
          <cell r="K10659" t="str">
            <v>mittel</v>
          </cell>
          <cell r="L10659" t="str">
            <v>Baumhöhle(n) , Moose/Flechten</v>
          </cell>
          <cell r="N10659" t="str">
            <v>/appsheet/data/MeineStreuobstApp-867203665/BILDER_BAEUME/AppleTree.png</v>
          </cell>
          <cell r="O10659" t="str">
            <v>AppleTree.png</v>
          </cell>
          <cell r="S10659" t="str">
            <v>Hafenpreppach</v>
          </cell>
          <cell r="T10659">
            <v>45919.504166666666</v>
          </cell>
          <cell r="U10659" t="str">
            <v>Maroldsweisach</v>
          </cell>
          <cell r="V10659">
            <v>179</v>
          </cell>
        </row>
        <row r="10660">
          <cell r="A10660" t="str">
            <v>b36cf443</v>
          </cell>
          <cell r="B10660">
            <v>10505</v>
          </cell>
          <cell r="D10660">
            <v>10759843</v>
          </cell>
          <cell r="E10660">
            <v>50199119</v>
          </cell>
          <cell r="F10660" t="str">
            <v>plaumannsusanne@gmail.com</v>
          </cell>
          <cell r="G10660" t="str">
            <v>Apfel</v>
          </cell>
          <cell r="H10660" t="str">
            <v>Hochstamm</v>
          </cell>
          <cell r="I10660" t="str">
            <v>Ertragsphase</v>
          </cell>
          <cell r="J10660" t="str">
            <v>Vital</v>
          </cell>
          <cell r="K10660" t="str">
            <v>hoch</v>
          </cell>
          <cell r="L10660" t="str">
            <v>Baumhöhle(n) , Moose/Flechten</v>
          </cell>
          <cell r="N10660" t="str">
            <v>/appsheet/data/MeineStreuobstApp-867203665/BILDER_BAEUME/AppleTree.png</v>
          </cell>
          <cell r="O10660" t="str">
            <v>AppleTree.png</v>
          </cell>
          <cell r="S10660" t="str">
            <v>Hafenpreppach</v>
          </cell>
          <cell r="T10660">
            <v>45919.504861111112</v>
          </cell>
          <cell r="U10660" t="str">
            <v>Maroldsweisach</v>
          </cell>
          <cell r="V10660">
            <v>179</v>
          </cell>
        </row>
        <row r="10661">
          <cell r="A10661" t="str">
            <v>4088bf3d</v>
          </cell>
          <cell r="B10661">
            <v>10506</v>
          </cell>
          <cell r="D10661">
            <v>10758803</v>
          </cell>
          <cell r="E10661">
            <v>50198904</v>
          </cell>
          <cell r="F10661" t="str">
            <v>plaumannsusanne@gmail.com</v>
          </cell>
          <cell r="G10661" t="str">
            <v>Apfel</v>
          </cell>
          <cell r="H10661" t="str">
            <v>Hochstamm</v>
          </cell>
          <cell r="I10661" t="str">
            <v>Jugendphase</v>
          </cell>
          <cell r="J10661" t="str">
            <v>Vermindert vital</v>
          </cell>
          <cell r="K10661" t="str">
            <v>gering</v>
          </cell>
          <cell r="L10661" t="str">
            <v>Keine Strukturen</v>
          </cell>
          <cell r="N10661" t="str">
            <v>/appsheet/data/MeineStreuobstApp-867203665/BILDER_BAEUME/AppleTree.png</v>
          </cell>
          <cell r="O10661" t="str">
            <v>AppleTree.png</v>
          </cell>
          <cell r="S10661" t="str">
            <v>Hafenpreppach</v>
          </cell>
          <cell r="T10661">
            <v>45919.506944444445</v>
          </cell>
          <cell r="U10661" t="str">
            <v>Maroldsweisach</v>
          </cell>
          <cell r="V10661">
            <v>179</v>
          </cell>
        </row>
        <row r="10662">
          <cell r="A10662" t="str">
            <v>ec166e00</v>
          </cell>
          <cell r="B10662">
            <v>10507</v>
          </cell>
          <cell r="D10662">
            <v>10758718</v>
          </cell>
          <cell r="E10662">
            <v>50198860</v>
          </cell>
          <cell r="F10662" t="str">
            <v>plaumannsusanne@gmail.com</v>
          </cell>
          <cell r="G10662" t="str">
            <v>Apfel</v>
          </cell>
          <cell r="H10662" t="str">
            <v>Hochstamm</v>
          </cell>
          <cell r="I10662" t="str">
            <v>Jugendphase</v>
          </cell>
          <cell r="J10662" t="str">
            <v>Vermindert vital</v>
          </cell>
          <cell r="K10662" t="str">
            <v>gering</v>
          </cell>
          <cell r="L10662" t="str">
            <v>Keine Strukturen</v>
          </cell>
          <cell r="N10662" t="str">
            <v>/appsheet/data/MeineStreuobstApp-867203665/BILDER_BAEUME/AppleTree.png</v>
          </cell>
          <cell r="O10662" t="str">
            <v>AppleTree.png</v>
          </cell>
          <cell r="S10662" t="str">
            <v>Hafenpreppach</v>
          </cell>
          <cell r="T10662">
            <v>45919.507638888892</v>
          </cell>
          <cell r="U10662" t="str">
            <v>Maroldsweisach</v>
          </cell>
          <cell r="V10662">
            <v>179</v>
          </cell>
        </row>
        <row r="10663">
          <cell r="A10663" t="str">
            <v>4c9d644f</v>
          </cell>
          <cell r="B10663">
            <v>10508</v>
          </cell>
          <cell r="D10663">
            <v>10758625</v>
          </cell>
          <cell r="E10663">
            <v>50198892</v>
          </cell>
          <cell r="F10663" t="str">
            <v>plaumannsusanne@gmail.com</v>
          </cell>
          <cell r="G10663" t="str">
            <v>Apfel</v>
          </cell>
          <cell r="H10663" t="str">
            <v>Hochstamm</v>
          </cell>
          <cell r="I10663" t="str">
            <v>Jugendphase</v>
          </cell>
          <cell r="J10663" t="str">
            <v>Vital</v>
          </cell>
          <cell r="K10663" t="str">
            <v>gering</v>
          </cell>
          <cell r="L10663" t="str">
            <v>Keine Strukturen</v>
          </cell>
          <cell r="N10663" t="str">
            <v>/appsheet/data/MeineStreuobstApp-867203665/BILDER_BAEUME/AppleTree.png</v>
          </cell>
          <cell r="O10663" t="str">
            <v>AppleTree.png</v>
          </cell>
          <cell r="S10663" t="str">
            <v>Hafenpreppach</v>
          </cell>
          <cell r="T10663">
            <v>45919.507638888892</v>
          </cell>
          <cell r="U10663" t="str">
            <v>Maroldsweisach</v>
          </cell>
          <cell r="V10663">
            <v>179</v>
          </cell>
        </row>
        <row r="10664">
          <cell r="A10664" t="str">
            <v>a0e40b0c</v>
          </cell>
          <cell r="B10664">
            <v>10509</v>
          </cell>
          <cell r="D10664">
            <v>10758553</v>
          </cell>
          <cell r="E10664">
            <v>50198834</v>
          </cell>
          <cell r="F10664" t="str">
            <v>plaumannsusanne@gmail.com</v>
          </cell>
          <cell r="G10664" t="str">
            <v>Apfel</v>
          </cell>
          <cell r="H10664" t="str">
            <v>Hochstamm</v>
          </cell>
          <cell r="I10664" t="str">
            <v>Jugendphase</v>
          </cell>
          <cell r="J10664" t="str">
            <v>Vital</v>
          </cell>
          <cell r="K10664" t="str">
            <v>gering</v>
          </cell>
          <cell r="L10664" t="str">
            <v>Keine Strukturen</v>
          </cell>
          <cell r="N10664" t="str">
            <v>/appsheet/data/MeineStreuobstApp-867203665/BILDER_BAEUME/AppleTree.png</v>
          </cell>
          <cell r="O10664" t="str">
            <v>AppleTree.png</v>
          </cell>
          <cell r="S10664" t="str">
            <v>Hafenpreppach</v>
          </cell>
          <cell r="T10664">
            <v>45919.507638888892</v>
          </cell>
          <cell r="U10664" t="str">
            <v>Maroldsweisach</v>
          </cell>
          <cell r="V10664">
            <v>179</v>
          </cell>
        </row>
        <row r="10665">
          <cell r="A10665" t="str">
            <v>ab698c9c</v>
          </cell>
          <cell r="B10665">
            <v>10510</v>
          </cell>
          <cell r="D10665">
            <v>10758416</v>
          </cell>
          <cell r="E10665">
            <v>50198827</v>
          </cell>
          <cell r="F10665" t="str">
            <v>plaumannsusanne@gmail.com</v>
          </cell>
          <cell r="G10665" t="str">
            <v>Apfel</v>
          </cell>
          <cell r="H10665" t="str">
            <v>Hochstamm</v>
          </cell>
          <cell r="I10665" t="str">
            <v>Jugendphase</v>
          </cell>
          <cell r="J10665" t="str">
            <v>Vital</v>
          </cell>
          <cell r="K10665" t="str">
            <v>gering</v>
          </cell>
          <cell r="L10665" t="str">
            <v>Keine Strukturen</v>
          </cell>
          <cell r="N10665" t="str">
            <v>/appsheet/data/MeineStreuobstApp-867203665/BILDER_BAEUME/AppleTree.png</v>
          </cell>
          <cell r="O10665" t="str">
            <v>AppleTree.png</v>
          </cell>
          <cell r="S10665" t="str">
            <v>Hafenpreppach</v>
          </cell>
          <cell r="T10665">
            <v>45919.507638888892</v>
          </cell>
          <cell r="U10665" t="str">
            <v>Maroldsweisach</v>
          </cell>
          <cell r="V10665">
            <v>179</v>
          </cell>
        </row>
        <row r="10666">
          <cell r="A10666" t="str">
            <v>9cbbcba7</v>
          </cell>
          <cell r="B10666">
            <v>10511</v>
          </cell>
          <cell r="D10666">
            <v>10762930</v>
          </cell>
          <cell r="E10666">
            <v>50199443</v>
          </cell>
          <cell r="F10666" t="str">
            <v>plaumannsusanne@gmail.com</v>
          </cell>
          <cell r="G10666" t="str">
            <v>Apfel</v>
          </cell>
          <cell r="H10666" t="str">
            <v>Hochstamm</v>
          </cell>
          <cell r="I10666" t="str">
            <v>Ertragsphase</v>
          </cell>
          <cell r="J10666" t="str">
            <v>Vermindert vital</v>
          </cell>
          <cell r="K10666" t="str">
            <v>mittel</v>
          </cell>
          <cell r="L10666" t="str">
            <v>Moose/Flechten</v>
          </cell>
          <cell r="N10666" t="str">
            <v>/appsheet/data/MeineStreuobstApp-867203665/BILDER_BAEUME/AppleTree.png</v>
          </cell>
          <cell r="O10666" t="str">
            <v>AppleTree.png</v>
          </cell>
          <cell r="S10666" t="str">
            <v>Hafenpreppach</v>
          </cell>
          <cell r="T10666">
            <v>45919.513194444444</v>
          </cell>
          <cell r="U10666" t="str">
            <v>Maroldsweisach</v>
          </cell>
          <cell r="V10666">
            <v>181</v>
          </cell>
        </row>
        <row r="10667">
          <cell r="A10667" t="str">
            <v>84dd37fc</v>
          </cell>
          <cell r="B10667">
            <v>10512</v>
          </cell>
          <cell r="D10667">
            <v>10763037</v>
          </cell>
          <cell r="E10667">
            <v>50199454</v>
          </cell>
          <cell r="F10667" t="str">
            <v>plaumannsusanne@gmail.com</v>
          </cell>
          <cell r="G10667" t="str">
            <v>Apfel</v>
          </cell>
          <cell r="H10667" t="str">
            <v>Hochstamm</v>
          </cell>
          <cell r="I10667" t="str">
            <v>Ertragsphase</v>
          </cell>
          <cell r="J10667" t="str">
            <v>Vermindert vital</v>
          </cell>
          <cell r="K10667" t="str">
            <v>mittel</v>
          </cell>
          <cell r="L10667" t="str">
            <v>Moose/Flechten</v>
          </cell>
          <cell r="N10667" t="str">
            <v>/appsheet/data/MeineStreuobstApp-867203665/BILDER_BAEUME/AppleTree.png</v>
          </cell>
          <cell r="O10667" t="str">
            <v>AppleTree.png</v>
          </cell>
          <cell r="S10667" t="str">
            <v>Hafenpreppach</v>
          </cell>
          <cell r="T10667">
            <v>45919.513194444444</v>
          </cell>
          <cell r="U10667" t="str">
            <v>Maroldsweisach</v>
          </cell>
          <cell r="V10667">
            <v>181</v>
          </cell>
        </row>
        <row r="10668">
          <cell r="A10668" t="str">
            <v>dcc52dbf</v>
          </cell>
          <cell r="B10668">
            <v>10513</v>
          </cell>
          <cell r="D10668">
            <v>10763145</v>
          </cell>
          <cell r="E10668">
            <v>50199456</v>
          </cell>
          <cell r="F10668" t="str">
            <v>plaumannsusanne@gmail.com</v>
          </cell>
          <cell r="G10668" t="str">
            <v>Birne</v>
          </cell>
          <cell r="H10668" t="str">
            <v>Halbstamm</v>
          </cell>
          <cell r="I10668" t="str">
            <v>Ertragsphase</v>
          </cell>
          <cell r="J10668" t="str">
            <v>Vital</v>
          </cell>
          <cell r="K10668" t="str">
            <v>hoch</v>
          </cell>
          <cell r="L10668" t="str">
            <v>Baumhöhle(n) , Moose/Flechten</v>
          </cell>
          <cell r="N10668" t="str">
            <v>/appsheet/data/MeineStreuobstApp-867203665/BILDER_BAEUME/AppleTree.png</v>
          </cell>
          <cell r="O10668" t="str">
            <v>AppleTree.png</v>
          </cell>
          <cell r="S10668" t="str">
            <v>Hafenpreppach</v>
          </cell>
          <cell r="T10668">
            <v>45919.513888888891</v>
          </cell>
          <cell r="U10668" t="str">
            <v>Maroldsweisach</v>
          </cell>
          <cell r="V10668">
            <v>181</v>
          </cell>
        </row>
        <row r="10669">
          <cell r="A10669" t="str">
            <v>e57a97bd</v>
          </cell>
          <cell r="B10669">
            <v>10514</v>
          </cell>
          <cell r="D10669">
            <v>10763220</v>
          </cell>
          <cell r="E10669">
            <v>50199456</v>
          </cell>
          <cell r="F10669" t="str">
            <v>plaumannsusanne@gmail.com</v>
          </cell>
          <cell r="G10669" t="str">
            <v>Apfel</v>
          </cell>
          <cell r="H10669" t="str">
            <v>Halbstamm</v>
          </cell>
          <cell r="I10669" t="str">
            <v>Ertragsphase</v>
          </cell>
          <cell r="J10669" t="str">
            <v>Vital</v>
          </cell>
          <cell r="K10669" t="str">
            <v>mittel</v>
          </cell>
          <cell r="L10669" t="str">
            <v>Keine Strukturen</v>
          </cell>
          <cell r="N10669" t="str">
            <v>/appsheet/data/MeineStreuobstApp-867203665/BILDER_BAEUME/AppleTree.png</v>
          </cell>
          <cell r="O10669" t="str">
            <v>AppleTree.png</v>
          </cell>
          <cell r="S10669" t="str">
            <v>Hafenpreppach</v>
          </cell>
          <cell r="T10669">
            <v>45919.513888888891</v>
          </cell>
          <cell r="U10669" t="str">
            <v>Maroldsweisach</v>
          </cell>
          <cell r="V10669">
            <v>181</v>
          </cell>
        </row>
        <row r="10670">
          <cell r="A10670" t="str">
            <v>56f73c1e</v>
          </cell>
          <cell r="B10670">
            <v>10515</v>
          </cell>
          <cell r="D10670">
            <v>10763315</v>
          </cell>
          <cell r="E10670">
            <v>50199459</v>
          </cell>
          <cell r="F10670" t="str">
            <v>plaumannsusanne@gmail.com</v>
          </cell>
          <cell r="G10670" t="str">
            <v>Apfel</v>
          </cell>
          <cell r="H10670" t="str">
            <v>Hochstamm</v>
          </cell>
          <cell r="I10670" t="str">
            <v>Ertragsphase</v>
          </cell>
          <cell r="J10670" t="str">
            <v>Vermindert vital</v>
          </cell>
          <cell r="K10670" t="str">
            <v>hoch</v>
          </cell>
          <cell r="L10670" t="str">
            <v>Moose/Flechten</v>
          </cell>
          <cell r="N10670" t="str">
            <v>/appsheet/data/MeineStreuobstApp-867203665/BILDER_BAEUME/AppleTree.png</v>
          </cell>
          <cell r="O10670" t="str">
            <v>AppleTree.png</v>
          </cell>
          <cell r="S10670" t="str">
            <v>Hafenpreppach</v>
          </cell>
          <cell r="T10670">
            <v>45919.51458333333</v>
          </cell>
          <cell r="U10670" t="str">
            <v>Maroldsweisach</v>
          </cell>
          <cell r="V10670">
            <v>181</v>
          </cell>
        </row>
        <row r="10671">
          <cell r="A10671" t="str">
            <v>90d7423d</v>
          </cell>
          <cell r="B10671">
            <v>10516</v>
          </cell>
          <cell r="D10671">
            <v>10763480</v>
          </cell>
          <cell r="E10671">
            <v>50199487</v>
          </cell>
          <cell r="F10671" t="str">
            <v>plaumannsusanne@gmail.com</v>
          </cell>
          <cell r="G10671" t="str">
            <v>Apfel</v>
          </cell>
          <cell r="H10671" t="str">
            <v>Hochstamm</v>
          </cell>
          <cell r="I10671" t="str">
            <v>Ertragsphase</v>
          </cell>
          <cell r="J10671" t="str">
            <v>Vermindert vital</v>
          </cell>
          <cell r="K10671" t="str">
            <v>mittel</v>
          </cell>
          <cell r="L10671" t="str">
            <v>Totholzanteil , Moose/Flechten</v>
          </cell>
          <cell r="N10671" t="str">
            <v>/appsheet/data/MeineStreuobstApp-867203665/BILDER_BAEUME/AppleTree.png</v>
          </cell>
          <cell r="O10671" t="str">
            <v>AppleTree.png</v>
          </cell>
          <cell r="S10671" t="str">
            <v>Hafenpreppach</v>
          </cell>
          <cell r="T10671">
            <v>45919.515277777777</v>
          </cell>
          <cell r="U10671" t="str">
            <v>Maroldsweisach</v>
          </cell>
          <cell r="V10671">
            <v>181</v>
          </cell>
        </row>
        <row r="10672">
          <cell r="A10672" t="str">
            <v>58c004de</v>
          </cell>
          <cell r="B10672">
            <v>10517</v>
          </cell>
          <cell r="D10672">
            <v>10763589</v>
          </cell>
          <cell r="E10672">
            <v>50199460</v>
          </cell>
          <cell r="F10672" t="str">
            <v>plaumannsusanne@gmail.com</v>
          </cell>
          <cell r="G10672" t="str">
            <v>Apfel</v>
          </cell>
          <cell r="H10672" t="str">
            <v>Hochstamm</v>
          </cell>
          <cell r="I10672" t="str">
            <v>Ertragsphase</v>
          </cell>
          <cell r="J10672" t="str">
            <v>Vermindert vital</v>
          </cell>
          <cell r="K10672" t="str">
            <v>mittel</v>
          </cell>
          <cell r="L10672" t="str">
            <v>Totholzanteil , Moose/Flechten</v>
          </cell>
          <cell r="N10672" t="str">
            <v>/appsheet/data/MeineStreuobstApp-867203665/BILDER_BAEUME/AppleTree.png</v>
          </cell>
          <cell r="O10672" t="str">
            <v>AppleTree.png</v>
          </cell>
          <cell r="S10672" t="str">
            <v>Hafenpreppach</v>
          </cell>
          <cell r="T10672">
            <v>45919.515277777777</v>
          </cell>
          <cell r="U10672" t="str">
            <v>Maroldsweisach</v>
          </cell>
          <cell r="V10672">
            <v>181</v>
          </cell>
        </row>
        <row r="10673">
          <cell r="A10673" t="str">
            <v>084a232e</v>
          </cell>
          <cell r="B10673">
            <v>10518</v>
          </cell>
          <cell r="D10673">
            <v>10763715</v>
          </cell>
          <cell r="E10673">
            <v>50199497</v>
          </cell>
          <cell r="F10673" t="str">
            <v>plaumannsusanne@gmail.com</v>
          </cell>
          <cell r="G10673" t="str">
            <v>Apfel</v>
          </cell>
          <cell r="H10673" t="str">
            <v>Hochstamm</v>
          </cell>
          <cell r="I10673" t="str">
            <v>Ertragsphase</v>
          </cell>
          <cell r="J10673" t="str">
            <v>Vermindert vital</v>
          </cell>
          <cell r="K10673" t="str">
            <v>hoch</v>
          </cell>
          <cell r="L10673" t="str">
            <v>Totholzanteil , Moose/Flechten</v>
          </cell>
          <cell r="N10673" t="str">
            <v>/appsheet/data/MeineStreuobstApp-867203665/BILDER_BAEUME/AppleTree.png</v>
          </cell>
          <cell r="O10673" t="str">
            <v>AppleTree.png</v>
          </cell>
          <cell r="S10673" t="str">
            <v>Hafenpreppach</v>
          </cell>
          <cell r="T10673">
            <v>45919.515972222223</v>
          </cell>
          <cell r="U10673" t="str">
            <v>Maroldsweisach</v>
          </cell>
          <cell r="V10673">
            <v>181</v>
          </cell>
        </row>
        <row r="10674">
          <cell r="A10674" t="str">
            <v>9b1db501</v>
          </cell>
          <cell r="B10674">
            <v>10519</v>
          </cell>
          <cell r="D10674">
            <v>10763877</v>
          </cell>
          <cell r="E10674">
            <v>50199503</v>
          </cell>
          <cell r="F10674" t="str">
            <v>plaumannsusanne@gmail.com</v>
          </cell>
          <cell r="G10674" t="str">
            <v>Apfel</v>
          </cell>
          <cell r="H10674" t="str">
            <v>Hochstamm</v>
          </cell>
          <cell r="I10674" t="str">
            <v>Ertragsphase</v>
          </cell>
          <cell r="J10674" t="str">
            <v>Vital</v>
          </cell>
          <cell r="K10674" t="str">
            <v>hoch</v>
          </cell>
          <cell r="L10674" t="str">
            <v>Baumhöhle(n) , Totholzanteil , Moose/Flechten</v>
          </cell>
          <cell r="N10674" t="str">
            <v>/appsheet/data/MeineStreuobstApp-867203665/BILDER_BAEUME/AppleTree.png</v>
          </cell>
          <cell r="O10674" t="str">
            <v>AppleTree.png</v>
          </cell>
          <cell r="S10674" t="str">
            <v>Hafenpreppach</v>
          </cell>
          <cell r="T10674">
            <v>45919.515972222223</v>
          </cell>
          <cell r="U10674" t="str">
            <v>Maroldsweisach</v>
          </cell>
          <cell r="V10674">
            <v>181</v>
          </cell>
        </row>
        <row r="10675">
          <cell r="A10675" t="str">
            <v>cf2dd254</v>
          </cell>
          <cell r="B10675">
            <v>10520</v>
          </cell>
          <cell r="D10675">
            <v>10763974</v>
          </cell>
          <cell r="E10675">
            <v>50199493</v>
          </cell>
          <cell r="F10675" t="str">
            <v>plaumannsusanne@gmail.com</v>
          </cell>
          <cell r="G10675" t="str">
            <v>Apfel</v>
          </cell>
          <cell r="H10675" t="str">
            <v>Hochstamm</v>
          </cell>
          <cell r="I10675" t="str">
            <v>Ertragsphase</v>
          </cell>
          <cell r="J10675" t="str">
            <v>Vital</v>
          </cell>
          <cell r="K10675" t="str">
            <v>hoch</v>
          </cell>
          <cell r="L10675" t="str">
            <v>Baumhöhle(n) , Moose/Flechten</v>
          </cell>
          <cell r="N10675" t="str">
            <v>/appsheet/data/MeineStreuobstApp-867203665/BILDER_BAEUME/AppleTree.png</v>
          </cell>
          <cell r="O10675" t="str">
            <v>AppleTree.png</v>
          </cell>
          <cell r="S10675" t="str">
            <v>Hafenpreppach</v>
          </cell>
          <cell r="T10675">
            <v>45919.51666666667</v>
          </cell>
          <cell r="U10675" t="str">
            <v>Maroldsweisach</v>
          </cell>
          <cell r="V10675">
            <v>181</v>
          </cell>
        </row>
        <row r="10676">
          <cell r="A10676" t="str">
            <v>db042af6</v>
          </cell>
          <cell r="B10676">
            <v>10521</v>
          </cell>
          <cell r="D10676">
            <v>10763747</v>
          </cell>
          <cell r="E10676">
            <v>50199596</v>
          </cell>
          <cell r="F10676" t="str">
            <v>plaumannsusanne@gmail.com</v>
          </cell>
          <cell r="G10676" t="str">
            <v>Apfel</v>
          </cell>
          <cell r="H10676" t="str">
            <v>Hochstamm</v>
          </cell>
          <cell r="I10676" t="str">
            <v>Ertragsphase</v>
          </cell>
          <cell r="J10676" t="str">
            <v>Vermindert vital</v>
          </cell>
          <cell r="K10676" t="str">
            <v>hoch</v>
          </cell>
          <cell r="L10676" t="str">
            <v>Totholzanteil , Moose/Flechten</v>
          </cell>
          <cell r="N10676" t="str">
            <v>/appsheet/data/MeineStreuobstApp-867203665/BILDER_BAEUME/AppleTree.png</v>
          </cell>
          <cell r="O10676" t="str">
            <v>AppleTree.png</v>
          </cell>
          <cell r="S10676" t="str">
            <v>Hafenpreppach</v>
          </cell>
          <cell r="T10676">
            <v>45919.51666666667</v>
          </cell>
          <cell r="U10676" t="str">
            <v>Maroldsweisach</v>
          </cell>
          <cell r="V10676">
            <v>182</v>
          </cell>
        </row>
        <row r="10677">
          <cell r="A10677" t="str">
            <v>fd3b717c</v>
          </cell>
          <cell r="B10677">
            <v>10522</v>
          </cell>
          <cell r="D10677">
            <v>10763871</v>
          </cell>
          <cell r="E10677">
            <v>50199608</v>
          </cell>
          <cell r="F10677" t="str">
            <v>plaumannsusanne@gmail.com</v>
          </cell>
          <cell r="G10677" t="str">
            <v>Apfel</v>
          </cell>
          <cell r="H10677" t="str">
            <v>Hochstamm</v>
          </cell>
          <cell r="I10677" t="str">
            <v>Ertragsphase</v>
          </cell>
          <cell r="J10677" t="str">
            <v>Vital</v>
          </cell>
          <cell r="K10677" t="str">
            <v>hoch</v>
          </cell>
          <cell r="L10677" t="str">
            <v>Baumhöhle(n) , Totholzanteil , Moose/Flechten</v>
          </cell>
          <cell r="N10677" t="str">
            <v>/appsheet/data/MeineStreuobstApp-867203665/BILDER_BAEUME/AppleTree.png</v>
          </cell>
          <cell r="O10677" t="str">
            <v>AppleTree.png</v>
          </cell>
          <cell r="S10677" t="str">
            <v>Hafenpreppach</v>
          </cell>
          <cell r="T10677">
            <v>45919.517361111109</v>
          </cell>
          <cell r="U10677" t="str">
            <v>Maroldsweisach</v>
          </cell>
          <cell r="V10677">
            <v>182</v>
          </cell>
        </row>
        <row r="10678">
          <cell r="A10678" t="str">
            <v>1caf6968</v>
          </cell>
          <cell r="B10678">
            <v>10523</v>
          </cell>
          <cell r="D10678">
            <v>10764004</v>
          </cell>
          <cell r="E10678">
            <v>50199615</v>
          </cell>
          <cell r="F10678" t="str">
            <v>plaumannsusanne@gmail.com</v>
          </cell>
          <cell r="G10678" t="str">
            <v>Apfel</v>
          </cell>
          <cell r="H10678" t="str">
            <v>Hochstamm</v>
          </cell>
          <cell r="I10678" t="str">
            <v>Ertragsphase</v>
          </cell>
          <cell r="J10678" t="str">
            <v>Vergreist</v>
          </cell>
          <cell r="K10678" t="str">
            <v>hoch</v>
          </cell>
          <cell r="L10678" t="str">
            <v>Baumhöhle(n) , Totholzanteil , Moose/Flechten</v>
          </cell>
          <cell r="N10678" t="str">
            <v>/appsheet/data/MeineStreuobstApp-867203665/BILDER_BAEUME/1caf6968.FOTO_1.102619.jpg</v>
          </cell>
          <cell r="O10678" t="str">
            <v>1caf6968.FOTO_1.102619.jpg</v>
          </cell>
          <cell r="S10678" t="str">
            <v>Hafenpreppach</v>
          </cell>
          <cell r="T10678">
            <v>45919.518055555556</v>
          </cell>
          <cell r="U10678" t="str">
            <v>Maroldsweisach</v>
          </cell>
          <cell r="V10678">
            <v>182</v>
          </cell>
        </row>
        <row r="10679">
          <cell r="A10679" t="str">
            <v>65eb45c7</v>
          </cell>
          <cell r="B10679">
            <v>10524</v>
          </cell>
          <cell r="D10679">
            <v>10764125</v>
          </cell>
          <cell r="E10679">
            <v>50199624</v>
          </cell>
          <cell r="F10679" t="str">
            <v>plaumannsusanne@gmail.com</v>
          </cell>
          <cell r="G10679" t="str">
            <v>Apfel</v>
          </cell>
          <cell r="H10679" t="str">
            <v>Hochstamm</v>
          </cell>
          <cell r="I10679" t="str">
            <v>Ertragsphase</v>
          </cell>
          <cell r="J10679" t="str">
            <v>Vermindert vital</v>
          </cell>
          <cell r="K10679" t="str">
            <v>mittel</v>
          </cell>
          <cell r="L10679" t="str">
            <v>Moose/Flechten</v>
          </cell>
          <cell r="N10679" t="str">
            <v>/appsheet/data/MeineStreuobstApp-867203665/BILDER_BAEUME/AppleTree.png</v>
          </cell>
          <cell r="O10679" t="str">
            <v>AppleTree.png</v>
          </cell>
          <cell r="S10679" t="str">
            <v>Hafenpreppach</v>
          </cell>
          <cell r="T10679">
            <v>45919.518055555556</v>
          </cell>
          <cell r="U10679" t="str">
            <v>Maroldsweisach</v>
          </cell>
          <cell r="V10679">
            <v>182</v>
          </cell>
        </row>
        <row r="10680">
          <cell r="A10680" t="str">
            <v>66edddcb</v>
          </cell>
          <cell r="B10680">
            <v>10525</v>
          </cell>
          <cell r="D10680">
            <v>10764258</v>
          </cell>
          <cell r="E10680">
            <v>50199605</v>
          </cell>
          <cell r="F10680" t="str">
            <v>plaumannsusanne@gmail.com</v>
          </cell>
          <cell r="G10680" t="str">
            <v>Apfel</v>
          </cell>
          <cell r="H10680" t="str">
            <v>Hochstamm</v>
          </cell>
          <cell r="I10680" t="str">
            <v>Ertragsphase</v>
          </cell>
          <cell r="J10680" t="str">
            <v>Vital</v>
          </cell>
          <cell r="K10680" t="str">
            <v>hoch</v>
          </cell>
          <cell r="L10680" t="str">
            <v>Baumhöhle(n) , Totholzanteil , Moose/Flechten</v>
          </cell>
          <cell r="N10680" t="str">
            <v>/appsheet/data/MeineStreuobstApp-867203665/BILDER_BAEUME/AppleTree.png</v>
          </cell>
          <cell r="O10680" t="str">
            <v>AppleTree.png</v>
          </cell>
          <cell r="S10680" t="str">
            <v>Hafenpreppach</v>
          </cell>
          <cell r="T10680">
            <v>45919.518750000003</v>
          </cell>
          <cell r="U10680" t="str">
            <v>Maroldsweisach</v>
          </cell>
          <cell r="V10680">
            <v>182</v>
          </cell>
        </row>
        <row r="10681">
          <cell r="A10681" t="str">
            <v>2a67b4c2</v>
          </cell>
          <cell r="B10681">
            <v>10526</v>
          </cell>
          <cell r="D10681">
            <v>10764401</v>
          </cell>
          <cell r="E10681">
            <v>50199628</v>
          </cell>
          <cell r="F10681" t="str">
            <v>plaumannsusanne@gmail.com</v>
          </cell>
          <cell r="G10681" t="str">
            <v>Apfel</v>
          </cell>
          <cell r="H10681" t="str">
            <v>Hochstamm</v>
          </cell>
          <cell r="I10681" t="str">
            <v>Ertragsphase</v>
          </cell>
          <cell r="J10681" t="str">
            <v>Vermindert vital</v>
          </cell>
          <cell r="K10681" t="str">
            <v>mittel</v>
          </cell>
          <cell r="L10681" t="str">
            <v>Totholzanteil , Moose/Flechten</v>
          </cell>
          <cell r="N10681" t="str">
            <v>/appsheet/data/MeineStreuobstApp-867203665/BILDER_BAEUME/AppleTree.png</v>
          </cell>
          <cell r="O10681" t="str">
            <v>AppleTree.png</v>
          </cell>
          <cell r="S10681" t="str">
            <v>Hafenpreppach</v>
          </cell>
          <cell r="T10681">
            <v>45919.518750000003</v>
          </cell>
          <cell r="U10681" t="str">
            <v>Maroldsweisach</v>
          </cell>
          <cell r="V10681">
            <v>182</v>
          </cell>
        </row>
        <row r="10682">
          <cell r="A10682" t="str">
            <v>07cd9436</v>
          </cell>
          <cell r="B10682">
            <v>10527</v>
          </cell>
          <cell r="D10682">
            <v>10764555</v>
          </cell>
          <cell r="E10682">
            <v>50199626</v>
          </cell>
          <cell r="F10682" t="str">
            <v>plaumannsusanne@gmail.com</v>
          </cell>
          <cell r="G10682" t="str">
            <v>Apfel</v>
          </cell>
          <cell r="H10682" t="str">
            <v>Hochstamm</v>
          </cell>
          <cell r="I10682" t="str">
            <v>Ertragsphase</v>
          </cell>
          <cell r="J10682" t="str">
            <v>Vermindert vital</v>
          </cell>
          <cell r="K10682" t="str">
            <v>mittel</v>
          </cell>
          <cell r="L10682" t="str">
            <v>Moose/Flechten</v>
          </cell>
          <cell r="N10682" t="str">
            <v>/appsheet/data/MeineStreuobstApp-867203665/BILDER_BAEUME/AppleTree.png</v>
          </cell>
          <cell r="O10682" t="str">
            <v>AppleTree.png</v>
          </cell>
          <cell r="S10682" t="str">
            <v>Hafenpreppach</v>
          </cell>
          <cell r="T10682">
            <v>45919.519444444442</v>
          </cell>
          <cell r="U10682" t="str">
            <v>Maroldsweisach</v>
          </cell>
          <cell r="V10682">
            <v>182</v>
          </cell>
        </row>
        <row r="10683">
          <cell r="A10683" t="str">
            <v>79b8e4d1</v>
          </cell>
          <cell r="B10683">
            <v>10528</v>
          </cell>
          <cell r="D10683">
            <v>10764888</v>
          </cell>
          <cell r="E10683">
            <v>50199639</v>
          </cell>
          <cell r="F10683" t="str">
            <v>plaumannsusanne@gmail.com</v>
          </cell>
          <cell r="G10683" t="str">
            <v>Apfel</v>
          </cell>
          <cell r="H10683" t="str">
            <v>Hochstamm</v>
          </cell>
          <cell r="I10683" t="str">
            <v>Ertragsphase</v>
          </cell>
          <cell r="J10683" t="str">
            <v>Vermindert vital</v>
          </cell>
          <cell r="K10683" t="str">
            <v>mittel</v>
          </cell>
          <cell r="L10683" t="str">
            <v>Moose/Flechten</v>
          </cell>
          <cell r="N10683" t="str">
            <v>/appsheet/data/MeineStreuobstApp-867203665/BILDER_BAEUME/AppleTree.png</v>
          </cell>
          <cell r="O10683" t="str">
            <v>AppleTree.png</v>
          </cell>
          <cell r="S10683" t="str">
            <v>Hafenpreppach</v>
          </cell>
          <cell r="T10683">
            <v>45919.519444444442</v>
          </cell>
          <cell r="U10683" t="str">
            <v>Maroldsweisach</v>
          </cell>
          <cell r="V10683">
            <v>182</v>
          </cell>
        </row>
        <row r="10684">
          <cell r="A10684">
            <v>46395887</v>
          </cell>
          <cell r="B10684">
            <v>10529</v>
          </cell>
          <cell r="D10684">
            <v>10765015</v>
          </cell>
          <cell r="E10684">
            <v>50199655</v>
          </cell>
          <cell r="F10684" t="str">
            <v>plaumannsusanne@gmail.com</v>
          </cell>
          <cell r="G10684" t="str">
            <v>Apfel</v>
          </cell>
          <cell r="H10684" t="str">
            <v>Hochstamm</v>
          </cell>
          <cell r="I10684" t="str">
            <v>Ertragsphase</v>
          </cell>
          <cell r="J10684" t="str">
            <v>Vital</v>
          </cell>
          <cell r="K10684" t="str">
            <v>mittel</v>
          </cell>
          <cell r="L10684" t="str">
            <v>Baumhöhle(n) , Moose/Flechten</v>
          </cell>
          <cell r="N10684" t="str">
            <v>/appsheet/data/MeineStreuobstApp-867203665/BILDER_BAEUME/AppleTree.png</v>
          </cell>
          <cell r="O10684" t="str">
            <v>AppleTree.png</v>
          </cell>
          <cell r="S10684" t="str">
            <v>Hafenpreppach</v>
          </cell>
          <cell r="T10684">
            <v>45919.520138888889</v>
          </cell>
          <cell r="U10684" t="str">
            <v>Maroldsweisach</v>
          </cell>
          <cell r="V10684">
            <v>182</v>
          </cell>
        </row>
        <row r="10685">
          <cell r="A10685" t="str">
            <v>bfdf7a08</v>
          </cell>
          <cell r="B10685">
            <v>10530</v>
          </cell>
          <cell r="D10685">
            <v>10765145</v>
          </cell>
          <cell r="E10685">
            <v>50199656</v>
          </cell>
          <cell r="F10685" t="str">
            <v>plaumannsusanne@gmail.com</v>
          </cell>
          <cell r="G10685" t="str">
            <v>Apfel</v>
          </cell>
          <cell r="H10685" t="str">
            <v>Hochstamm</v>
          </cell>
          <cell r="I10685" t="str">
            <v>Ertragsphase</v>
          </cell>
          <cell r="J10685" t="str">
            <v>Vital</v>
          </cell>
          <cell r="K10685" t="str">
            <v>mittel</v>
          </cell>
          <cell r="L10685" t="str">
            <v>Moose/Flechten</v>
          </cell>
          <cell r="N10685" t="str">
            <v>/appsheet/data/MeineStreuobstApp-867203665/BILDER_BAEUME/AppleTree.png</v>
          </cell>
          <cell r="O10685" t="str">
            <v>AppleTree.png</v>
          </cell>
          <cell r="S10685" t="str">
            <v>Hafenpreppach</v>
          </cell>
          <cell r="T10685">
            <v>45919.520138888889</v>
          </cell>
          <cell r="U10685" t="str">
            <v>Maroldsweisach</v>
          </cell>
          <cell r="V10685">
            <v>182</v>
          </cell>
        </row>
        <row r="10686">
          <cell r="A10686" t="str">
            <v>c1fd5d75</v>
          </cell>
          <cell r="B10686">
            <v>10531</v>
          </cell>
          <cell r="D10686">
            <v>10765543</v>
          </cell>
          <cell r="E10686">
            <v>50199701</v>
          </cell>
          <cell r="F10686" t="str">
            <v>plaumannsusanne@gmail.com</v>
          </cell>
          <cell r="G10686" t="str">
            <v>Apfel</v>
          </cell>
          <cell r="H10686" t="str">
            <v>Hochstamm</v>
          </cell>
          <cell r="I10686" t="str">
            <v>Ertragsphase</v>
          </cell>
          <cell r="J10686" t="str">
            <v>Vital</v>
          </cell>
          <cell r="K10686" t="str">
            <v>mittel</v>
          </cell>
          <cell r="L10686" t="str">
            <v>Baumhöhle(n) , Moose/Flechten</v>
          </cell>
          <cell r="N10686" t="str">
            <v>/appsheet/data/MeineStreuobstApp-867203665/BILDER_BAEUME/AppleTree.png</v>
          </cell>
          <cell r="O10686" t="str">
            <v>AppleTree.png</v>
          </cell>
          <cell r="S10686" t="str">
            <v>Hafenpreppach</v>
          </cell>
          <cell r="T10686">
            <v>45919.520833333336</v>
          </cell>
          <cell r="U10686" t="str">
            <v>Maroldsweisach</v>
          </cell>
          <cell r="V10686">
            <v>182</v>
          </cell>
        </row>
        <row r="10687">
          <cell r="A10687" t="str">
            <v>91b3b80f</v>
          </cell>
          <cell r="B10687">
            <v>10532</v>
          </cell>
          <cell r="D10687">
            <v>10763095</v>
          </cell>
          <cell r="E10687">
            <v>50199926</v>
          </cell>
          <cell r="F10687" t="str">
            <v>plaumannsusanne@gmail.com</v>
          </cell>
          <cell r="G10687" t="str">
            <v>Apfel</v>
          </cell>
          <cell r="H10687" t="str">
            <v>Hochstamm</v>
          </cell>
          <cell r="I10687" t="str">
            <v>Ertragsphase</v>
          </cell>
          <cell r="J10687" t="str">
            <v>Vital</v>
          </cell>
          <cell r="K10687" t="str">
            <v>mittel</v>
          </cell>
          <cell r="L10687" t="str">
            <v>Baumhöhle(n) , Moose/Flechten</v>
          </cell>
          <cell r="N10687" t="str">
            <v>/appsheet/data/MeineStreuobstApp-867203665/BILDER_BAEUME/AppleTree.png</v>
          </cell>
          <cell r="O10687" t="str">
            <v>AppleTree.png</v>
          </cell>
          <cell r="S10687" t="str">
            <v>Hafenpreppach</v>
          </cell>
          <cell r="T10687">
            <v>45919.527083333334</v>
          </cell>
          <cell r="U10687" t="str">
            <v>Maroldsweisach</v>
          </cell>
          <cell r="V10687">
            <v>3391</v>
          </cell>
        </row>
        <row r="10688">
          <cell r="A10688" t="str">
            <v>455cd581</v>
          </cell>
          <cell r="B10688">
            <v>10533</v>
          </cell>
          <cell r="D10688">
            <v>10762444</v>
          </cell>
          <cell r="E10688">
            <v>50199944</v>
          </cell>
          <cell r="F10688" t="str">
            <v>plaumannsusanne@gmail.com</v>
          </cell>
          <cell r="G10688" t="str">
            <v>Walnuss</v>
          </cell>
          <cell r="H10688" t="str">
            <v>Hochstamm</v>
          </cell>
          <cell r="I10688" t="str">
            <v>Ertragsphase</v>
          </cell>
          <cell r="J10688" t="str">
            <v>Vital</v>
          </cell>
          <cell r="K10688" t="str">
            <v>mittel</v>
          </cell>
          <cell r="L10688" t="str">
            <v>Moose/Flechten</v>
          </cell>
          <cell r="N10688" t="str">
            <v>/appsheet/data/MeineStreuobstApp-867203665/BILDER_BAEUME/AppleTree.png</v>
          </cell>
          <cell r="O10688" t="str">
            <v>AppleTree.png</v>
          </cell>
          <cell r="S10688" t="str">
            <v>Hafenpreppach</v>
          </cell>
          <cell r="T10688">
            <v>45919.527083333334</v>
          </cell>
          <cell r="U10688" t="str">
            <v>Maroldsweisach</v>
          </cell>
          <cell r="V10688">
            <v>3391</v>
          </cell>
        </row>
        <row r="10689">
          <cell r="A10689">
            <v>46276088</v>
          </cell>
          <cell r="B10689">
            <v>10534</v>
          </cell>
          <cell r="D10689">
            <v>10762569</v>
          </cell>
          <cell r="E10689">
            <v>50199984</v>
          </cell>
          <cell r="F10689" t="str">
            <v>plaumannsusanne@gmail.com</v>
          </cell>
          <cell r="G10689" t="str">
            <v>Pflaume/Mirabelle</v>
          </cell>
          <cell r="H10689" t="str">
            <v>Hochstamm</v>
          </cell>
          <cell r="I10689" t="str">
            <v>Ertragsphase</v>
          </cell>
          <cell r="J10689" t="str">
            <v>Vital</v>
          </cell>
          <cell r="K10689" t="str">
            <v>mittel</v>
          </cell>
          <cell r="L10689" t="str">
            <v>Moose/Flechten</v>
          </cell>
          <cell r="N10689" t="str">
            <v>/appsheet/data/MeineStreuobstApp-867203665/BILDER_BAEUME/AppleTree.png</v>
          </cell>
          <cell r="O10689" t="str">
            <v>AppleTree.png</v>
          </cell>
          <cell r="S10689" t="str">
            <v>Hafenpreppach</v>
          </cell>
          <cell r="T10689">
            <v>45919.527777777781</v>
          </cell>
          <cell r="U10689" t="str">
            <v>Maroldsweisach</v>
          </cell>
          <cell r="V10689">
            <v>3391</v>
          </cell>
        </row>
        <row r="10690">
          <cell r="A10690" t="str">
            <v>369d3c08</v>
          </cell>
          <cell r="B10690">
            <v>10535</v>
          </cell>
          <cell r="D10690">
            <v>10762666</v>
          </cell>
          <cell r="E10690">
            <v>50199985</v>
          </cell>
          <cell r="F10690" t="str">
            <v>plaumannsusanne@gmail.com</v>
          </cell>
          <cell r="G10690" t="str">
            <v>Pflaume/Mirabelle</v>
          </cell>
          <cell r="H10690" t="str">
            <v>Hochstamm</v>
          </cell>
          <cell r="I10690" t="str">
            <v>Ertragsphase</v>
          </cell>
          <cell r="J10690" t="str">
            <v>Vital</v>
          </cell>
          <cell r="K10690" t="str">
            <v>mittel</v>
          </cell>
          <cell r="L10690" t="str">
            <v>Moose/Flechten</v>
          </cell>
          <cell r="N10690" t="str">
            <v>/appsheet/data/MeineStreuobstApp-867203665/BILDER_BAEUME/AppleTree.png</v>
          </cell>
          <cell r="O10690" t="str">
            <v>AppleTree.png</v>
          </cell>
          <cell r="S10690" t="str">
            <v>Hafenpreppach</v>
          </cell>
          <cell r="T10690">
            <v>45919.527777777781</v>
          </cell>
          <cell r="U10690" t="str">
            <v>Maroldsweisach</v>
          </cell>
          <cell r="V10690">
            <v>3391</v>
          </cell>
        </row>
        <row r="10691">
          <cell r="A10691" t="str">
            <v>b5f88f1c</v>
          </cell>
          <cell r="B10691">
            <v>10536</v>
          </cell>
          <cell r="D10691">
            <v>10762572</v>
          </cell>
          <cell r="E10691">
            <v>50199672</v>
          </cell>
          <cell r="F10691" t="str">
            <v>plaumannsusanne@gmail.com</v>
          </cell>
          <cell r="G10691" t="str">
            <v>Kirsche (Suess-)</v>
          </cell>
          <cell r="H10691" t="str">
            <v>Hochstamm</v>
          </cell>
          <cell r="I10691" t="str">
            <v>Altersphase</v>
          </cell>
          <cell r="J10691" t="str">
            <v>Vermindert vital</v>
          </cell>
          <cell r="K10691" t="str">
            <v>hoch</v>
          </cell>
          <cell r="L10691" t="str">
            <v>Baumhöhle(n) , Totholzanteil , Moose/Flechten</v>
          </cell>
          <cell r="N10691" t="str">
            <v>/appsheet/data/MeineStreuobstApp-867203665/BILDER_BAEUME/AppleTree.png</v>
          </cell>
          <cell r="O10691" t="str">
            <v>AppleTree.png</v>
          </cell>
          <cell r="S10691" t="str">
            <v>Hafenpreppach</v>
          </cell>
          <cell r="T10691">
            <v>45919.527777777781</v>
          </cell>
          <cell r="U10691" t="str">
            <v>Maroldsweisach</v>
          </cell>
          <cell r="V10691">
            <v>3391</v>
          </cell>
        </row>
        <row r="10692">
          <cell r="A10692" t="str">
            <v>78feffb1</v>
          </cell>
          <cell r="B10692">
            <v>10537</v>
          </cell>
          <cell r="D10692">
            <v>10763051</v>
          </cell>
          <cell r="E10692">
            <v>50199561</v>
          </cell>
          <cell r="F10692" t="str">
            <v>plaumannsusanne@gmail.com</v>
          </cell>
          <cell r="G10692" t="str">
            <v>Walnuss</v>
          </cell>
          <cell r="H10692" t="str">
            <v>Hochstamm</v>
          </cell>
          <cell r="I10692" t="str">
            <v>Ertragsphase</v>
          </cell>
          <cell r="J10692" t="str">
            <v>Vital</v>
          </cell>
          <cell r="K10692" t="str">
            <v>mittel</v>
          </cell>
          <cell r="L10692" t="str">
            <v>Moose/Flechten</v>
          </cell>
          <cell r="N10692" t="str">
            <v>/appsheet/data/MeineStreuobstApp-867203665/BILDER_BAEUME/AppleTree.png</v>
          </cell>
          <cell r="O10692" t="str">
            <v>AppleTree.png</v>
          </cell>
          <cell r="S10692" t="str">
            <v>Hafenpreppach</v>
          </cell>
          <cell r="T10692">
            <v>45919.529861111114</v>
          </cell>
          <cell r="U10692" t="str">
            <v>Maroldsweisach</v>
          </cell>
          <cell r="V10692">
            <v>3391</v>
          </cell>
        </row>
        <row r="10693">
          <cell r="A10693" t="str">
            <v>f0aa85a3</v>
          </cell>
          <cell r="B10693">
            <v>10538</v>
          </cell>
          <cell r="D10693">
            <v>10763254</v>
          </cell>
          <cell r="E10693">
            <v>50199838</v>
          </cell>
          <cell r="F10693" t="str">
            <v>plaumannsusanne@gmail.com</v>
          </cell>
          <cell r="G10693" t="str">
            <v>Kirsche (Suess-)</v>
          </cell>
          <cell r="H10693" t="str">
            <v>Hochstamm</v>
          </cell>
          <cell r="I10693" t="str">
            <v>Altersphase</v>
          </cell>
          <cell r="J10693" t="str">
            <v>Vermindert vital</v>
          </cell>
          <cell r="K10693" t="str">
            <v>hoch</v>
          </cell>
          <cell r="L10693" t="str">
            <v>Baumhöhle(n) , Totholzanteil , Moose/Flechten</v>
          </cell>
          <cell r="N10693" t="str">
            <v>/appsheet/data/MeineStreuobstApp-867203665/BILDER_BAEUME/AppleTree.png</v>
          </cell>
          <cell r="O10693" t="str">
            <v>AppleTree.png</v>
          </cell>
          <cell r="S10693" t="str">
            <v>Hafenpreppach</v>
          </cell>
          <cell r="T10693">
            <v>45919.529861111114</v>
          </cell>
          <cell r="U10693" t="str">
            <v>Maroldsweisach</v>
          </cell>
          <cell r="V10693">
            <v>3391</v>
          </cell>
        </row>
        <row r="10694">
          <cell r="A10694" t="str">
            <v>306cfbc0</v>
          </cell>
          <cell r="B10694">
            <v>10539</v>
          </cell>
          <cell r="D10694">
            <v>10763339</v>
          </cell>
          <cell r="E10694">
            <v>50199720</v>
          </cell>
          <cell r="F10694" t="str">
            <v>plaumannsusanne@gmail.com</v>
          </cell>
          <cell r="G10694" t="str">
            <v>Birne</v>
          </cell>
          <cell r="H10694" t="str">
            <v>Hochstamm</v>
          </cell>
          <cell r="I10694" t="str">
            <v>Ertragsphase</v>
          </cell>
          <cell r="J10694" t="str">
            <v>Vital</v>
          </cell>
          <cell r="K10694" t="str">
            <v>mittel</v>
          </cell>
          <cell r="L10694" t="str">
            <v>Moose/Flechten</v>
          </cell>
          <cell r="N10694" t="str">
            <v>/appsheet/data/MeineStreuobstApp-867203665/BILDER_BAEUME/AppleTree.png</v>
          </cell>
          <cell r="O10694" t="str">
            <v>AppleTree.png</v>
          </cell>
          <cell r="S10694" t="str">
            <v>Hafenpreppach</v>
          </cell>
          <cell r="T10694">
            <v>45919.530555555553</v>
          </cell>
          <cell r="U10694" t="str">
            <v>Maroldsweisach</v>
          </cell>
          <cell r="V10694">
            <v>3391</v>
          </cell>
        </row>
        <row r="10695">
          <cell r="A10695" t="str">
            <v>97f20577</v>
          </cell>
          <cell r="B10695">
            <v>10540</v>
          </cell>
          <cell r="D10695">
            <v>10763236</v>
          </cell>
          <cell r="E10695">
            <v>50199937</v>
          </cell>
          <cell r="F10695" t="str">
            <v>plaumannsusanne@gmail.com</v>
          </cell>
          <cell r="G10695" t="str">
            <v>Walnuss</v>
          </cell>
          <cell r="H10695" t="str">
            <v>Hochstamm</v>
          </cell>
          <cell r="I10695" t="str">
            <v>Ertragsphase</v>
          </cell>
          <cell r="J10695" t="str">
            <v>Vermindert vital</v>
          </cell>
          <cell r="K10695" t="str">
            <v>hoch</v>
          </cell>
          <cell r="L10695" t="str">
            <v>Moose/Flechten</v>
          </cell>
          <cell r="N10695" t="str">
            <v>/appsheet/data/MeineStreuobstApp-867203665/BILDER_BAEUME/AppleTree.png</v>
          </cell>
          <cell r="O10695" t="str">
            <v>AppleTree.png</v>
          </cell>
          <cell r="S10695" t="str">
            <v>Hafenpreppach</v>
          </cell>
          <cell r="T10695">
            <v>45919.530555555553</v>
          </cell>
          <cell r="U10695" t="str">
            <v>Maroldsweisach</v>
          </cell>
          <cell r="V10695">
            <v>3391</v>
          </cell>
        </row>
        <row r="10696">
          <cell r="A10696" t="str">
            <v>4b9e9c94</v>
          </cell>
          <cell r="B10696">
            <v>10541</v>
          </cell>
          <cell r="D10696">
            <v>10753927</v>
          </cell>
          <cell r="E10696">
            <v>50198574</v>
          </cell>
          <cell r="F10696" t="str">
            <v>plaumannsusanne@gmail.com</v>
          </cell>
          <cell r="G10696" t="str">
            <v>Apfel</v>
          </cell>
          <cell r="H10696" t="str">
            <v>Hochstamm</v>
          </cell>
          <cell r="I10696" t="str">
            <v>Jugendphase</v>
          </cell>
          <cell r="J10696" t="str">
            <v>Vital</v>
          </cell>
          <cell r="K10696" t="str">
            <v>gering</v>
          </cell>
          <cell r="L10696" t="str">
            <v>Keine Strukturen</v>
          </cell>
          <cell r="N10696" t="str">
            <v>/appsheet/data/MeineStreuobstApp-867203665/BILDER_BAEUME/AppleTree.png</v>
          </cell>
          <cell r="O10696" t="str">
            <v>AppleTree.png</v>
          </cell>
          <cell r="S10696" t="str">
            <v>Hafenpreppach</v>
          </cell>
          <cell r="T10696">
            <v>45919.550694444442</v>
          </cell>
          <cell r="U10696" t="str">
            <v>Maroldsweisach</v>
          </cell>
          <cell r="V10696">
            <v>180</v>
          </cell>
        </row>
        <row r="10697">
          <cell r="A10697" t="str">
            <v>8bf1b943</v>
          </cell>
          <cell r="B10697">
            <v>10542</v>
          </cell>
          <cell r="D10697">
            <v>10753922</v>
          </cell>
          <cell r="E10697">
            <v>50198601</v>
          </cell>
          <cell r="F10697" t="str">
            <v>plaumannsusanne@gmail.com</v>
          </cell>
          <cell r="G10697" t="str">
            <v>Pflaume/Mirabelle</v>
          </cell>
          <cell r="H10697" t="str">
            <v>Hochstamm</v>
          </cell>
          <cell r="I10697" t="str">
            <v>Jugendphase</v>
          </cell>
          <cell r="J10697" t="str">
            <v>Vital</v>
          </cell>
          <cell r="K10697" t="str">
            <v>gering</v>
          </cell>
          <cell r="L10697" t="str">
            <v>Keine Strukturen</v>
          </cell>
          <cell r="N10697" t="str">
            <v>/appsheet/data/MeineStreuobstApp-867203665/BILDER_BAEUME/AppleTree.png</v>
          </cell>
          <cell r="O10697" t="str">
            <v>AppleTree.png</v>
          </cell>
          <cell r="S10697" t="str">
            <v>Hafenpreppach</v>
          </cell>
          <cell r="T10697">
            <v>45919.550694444442</v>
          </cell>
          <cell r="U10697" t="str">
            <v>Maroldsweisach</v>
          </cell>
          <cell r="V10697">
            <v>180</v>
          </cell>
        </row>
        <row r="10698">
          <cell r="A10698" t="str">
            <v>cb7f19a5</v>
          </cell>
          <cell r="B10698">
            <v>10543</v>
          </cell>
          <cell r="D10698">
            <v>10753904</v>
          </cell>
          <cell r="E10698">
            <v>50198687</v>
          </cell>
          <cell r="F10698" t="str">
            <v>plaumannsusanne@gmail.com</v>
          </cell>
          <cell r="G10698" t="str">
            <v>Birne</v>
          </cell>
          <cell r="H10698" t="str">
            <v>Hochstamm</v>
          </cell>
          <cell r="I10698" t="str">
            <v>Jugendphase</v>
          </cell>
          <cell r="J10698" t="str">
            <v>Vital</v>
          </cell>
          <cell r="K10698" t="str">
            <v>gering</v>
          </cell>
          <cell r="L10698" t="str">
            <v>Keine Strukturen</v>
          </cell>
          <cell r="N10698" t="str">
            <v>/appsheet/data/MeineStreuobstApp-867203665/BILDER_BAEUME/AppleTree.png</v>
          </cell>
          <cell r="O10698" t="str">
            <v>AppleTree.png</v>
          </cell>
          <cell r="S10698" t="str">
            <v>Hafenpreppach</v>
          </cell>
          <cell r="T10698">
            <v>45919.551388888889</v>
          </cell>
          <cell r="U10698" t="str">
            <v>Maroldsweisach</v>
          </cell>
          <cell r="V10698">
            <v>180</v>
          </cell>
        </row>
        <row r="10699">
          <cell r="A10699" t="str">
            <v>36f332fc</v>
          </cell>
          <cell r="B10699">
            <v>10544</v>
          </cell>
          <cell r="D10699">
            <v>10754521</v>
          </cell>
          <cell r="E10699">
            <v>50198725</v>
          </cell>
          <cell r="F10699" t="str">
            <v>plaumannsusanne@gmail.com</v>
          </cell>
          <cell r="G10699" t="str">
            <v>Birne</v>
          </cell>
          <cell r="H10699" t="str">
            <v>Hochstamm</v>
          </cell>
          <cell r="I10699" t="str">
            <v>Jugendphase</v>
          </cell>
          <cell r="J10699" t="str">
            <v>Vital</v>
          </cell>
          <cell r="K10699" t="str">
            <v>gering</v>
          </cell>
          <cell r="L10699" t="str">
            <v>Keine Strukturen</v>
          </cell>
          <cell r="N10699" t="str">
            <v>/appsheet/data/MeineStreuobstApp-867203665/BILDER_BAEUME/AppleTree.png</v>
          </cell>
          <cell r="O10699" t="str">
            <v>AppleTree.png</v>
          </cell>
          <cell r="S10699" t="str">
            <v>Hafenpreppach</v>
          </cell>
          <cell r="T10699">
            <v>45919.552777777775</v>
          </cell>
          <cell r="U10699" t="str">
            <v>Maroldsweisach</v>
          </cell>
          <cell r="V10699">
            <v>180</v>
          </cell>
        </row>
        <row r="10700">
          <cell r="A10700" t="str">
            <v>e42c9ef6</v>
          </cell>
          <cell r="B10700">
            <v>10545</v>
          </cell>
          <cell r="D10700">
            <v>10754531</v>
          </cell>
          <cell r="E10700">
            <v>50198658</v>
          </cell>
          <cell r="F10700" t="str">
            <v>plaumannsusanne@gmail.com</v>
          </cell>
          <cell r="G10700" t="str">
            <v>Apfel</v>
          </cell>
          <cell r="H10700" t="str">
            <v>Hochstamm</v>
          </cell>
          <cell r="I10700" t="str">
            <v>Jugendphase</v>
          </cell>
          <cell r="J10700" t="str">
            <v>Vital</v>
          </cell>
          <cell r="K10700" t="str">
            <v>gering</v>
          </cell>
          <cell r="L10700" t="str">
            <v>Keine Strukturen</v>
          </cell>
          <cell r="N10700" t="str">
            <v>/appsheet/data/MeineStreuobstApp-867203665/BILDER_BAEUME/AppleTree.png</v>
          </cell>
          <cell r="O10700" t="str">
            <v>AppleTree.png</v>
          </cell>
          <cell r="S10700" t="str">
            <v>Hafenpreppach</v>
          </cell>
          <cell r="T10700">
            <v>45919.552777777775</v>
          </cell>
          <cell r="U10700" t="str">
            <v>Maroldsweisach</v>
          </cell>
          <cell r="V10700">
            <v>180</v>
          </cell>
        </row>
        <row r="10701">
          <cell r="A10701" t="str">
            <v>53690c6a</v>
          </cell>
          <cell r="B10701">
            <v>10546</v>
          </cell>
          <cell r="D10701">
            <v>10751014</v>
          </cell>
          <cell r="E10701">
            <v>50198180</v>
          </cell>
          <cell r="F10701" t="str">
            <v>plaumannsusanne@gmail.com</v>
          </cell>
          <cell r="G10701" t="str">
            <v>Apfel</v>
          </cell>
          <cell r="H10701" t="str">
            <v>Hochstamm</v>
          </cell>
          <cell r="I10701" t="str">
            <v>Ertragsphase</v>
          </cell>
          <cell r="J10701" t="str">
            <v>Vital</v>
          </cell>
          <cell r="K10701" t="str">
            <v>mittel</v>
          </cell>
          <cell r="L10701" t="str">
            <v>Baumhöhle(n) , Moose/Flechten</v>
          </cell>
          <cell r="N10701" t="str">
            <v>/appsheet/data/MeineStreuobstApp-867203665/BILDER_BAEUME/AppleTree.png</v>
          </cell>
          <cell r="O10701" t="str">
            <v>AppleTree.png</v>
          </cell>
          <cell r="S10701" t="str">
            <v>Hafenpreppach</v>
          </cell>
          <cell r="T10701">
            <v>45919.556250000001</v>
          </cell>
          <cell r="U10701" t="str">
            <v>Maroldsweisach</v>
          </cell>
          <cell r="V10701">
            <v>147</v>
          </cell>
        </row>
        <row r="10702">
          <cell r="A10702" t="str">
            <v>51d2fe37</v>
          </cell>
          <cell r="B10702">
            <v>10547</v>
          </cell>
          <cell r="D10702">
            <v>10750912</v>
          </cell>
          <cell r="E10702">
            <v>50198193</v>
          </cell>
          <cell r="F10702" t="str">
            <v>plaumannsusanne@gmail.com</v>
          </cell>
          <cell r="G10702" t="str">
            <v>Apfel</v>
          </cell>
          <cell r="H10702" t="str">
            <v>Hochstamm</v>
          </cell>
          <cell r="I10702" t="str">
            <v>Ertragsphase</v>
          </cell>
          <cell r="J10702" t="str">
            <v>Vermindert vital</v>
          </cell>
          <cell r="K10702" t="str">
            <v>mittel</v>
          </cell>
          <cell r="L10702" t="str">
            <v>Totholzanteil , Moose/Flechten</v>
          </cell>
          <cell r="N10702" t="str">
            <v>/appsheet/data/MeineStreuobstApp-867203665/BILDER_BAEUME/AppleTree.png</v>
          </cell>
          <cell r="O10702" t="str">
            <v>AppleTree.png</v>
          </cell>
          <cell r="S10702" t="str">
            <v>Hafenpreppach</v>
          </cell>
          <cell r="T10702">
            <v>45919.556944444441</v>
          </cell>
          <cell r="U10702" t="str">
            <v>Maroldsweisach</v>
          </cell>
          <cell r="V10702">
            <v>147</v>
          </cell>
        </row>
        <row r="10703">
          <cell r="A10703" t="str">
            <v>6d0835cd</v>
          </cell>
          <cell r="B10703">
            <v>10548</v>
          </cell>
          <cell r="D10703">
            <v>10750795</v>
          </cell>
          <cell r="E10703">
            <v>50198174</v>
          </cell>
          <cell r="F10703" t="str">
            <v>plaumannsusanne@gmail.com</v>
          </cell>
          <cell r="G10703" t="str">
            <v>Apfel</v>
          </cell>
          <cell r="H10703" t="str">
            <v>Hochstamm</v>
          </cell>
          <cell r="I10703" t="str">
            <v>Ertragsphase</v>
          </cell>
          <cell r="J10703" t="str">
            <v>Vermindert vital</v>
          </cell>
          <cell r="K10703" t="str">
            <v>mittel</v>
          </cell>
          <cell r="L10703" t="str">
            <v>Keine Strukturen</v>
          </cell>
          <cell r="N10703" t="str">
            <v>/appsheet/data/MeineStreuobstApp-867203665/BILDER_BAEUME/AppleTree.png</v>
          </cell>
          <cell r="O10703" t="str">
            <v>AppleTree.png</v>
          </cell>
          <cell r="S10703" t="str">
            <v>Hafenpreppach</v>
          </cell>
          <cell r="T10703">
            <v>45919.556944444441</v>
          </cell>
          <cell r="U10703" t="str">
            <v>Maroldsweisach</v>
          </cell>
          <cell r="V10703">
            <v>147</v>
          </cell>
        </row>
        <row r="10704">
          <cell r="A10704" t="str">
            <v>612061f2</v>
          </cell>
          <cell r="B10704">
            <v>10549</v>
          </cell>
          <cell r="D10704">
            <v>10750691</v>
          </cell>
          <cell r="E10704">
            <v>50198175</v>
          </cell>
          <cell r="F10704" t="str">
            <v>plaumannsusanne@gmail.com</v>
          </cell>
          <cell r="G10704" t="str">
            <v>Apfel</v>
          </cell>
          <cell r="H10704" t="str">
            <v>Hochstamm</v>
          </cell>
          <cell r="I10704" t="str">
            <v>Ertragsphase</v>
          </cell>
          <cell r="J10704" t="str">
            <v>Vital</v>
          </cell>
          <cell r="K10704" t="str">
            <v>mittel</v>
          </cell>
          <cell r="L10704" t="str">
            <v>Moose/Flechten</v>
          </cell>
          <cell r="N10704" t="str">
            <v>/appsheet/data/MeineStreuobstApp-867203665/BILDER_BAEUME/AppleTree.png</v>
          </cell>
          <cell r="O10704" t="str">
            <v>AppleTree.png</v>
          </cell>
          <cell r="S10704" t="str">
            <v>Hafenpreppach</v>
          </cell>
          <cell r="T10704">
            <v>45919.557638888888</v>
          </cell>
          <cell r="U10704" t="str">
            <v>Maroldsweisach</v>
          </cell>
          <cell r="V10704">
            <v>147</v>
          </cell>
        </row>
        <row r="10705">
          <cell r="A10705" t="str">
            <v>96998b78</v>
          </cell>
          <cell r="B10705">
            <v>10550</v>
          </cell>
          <cell r="D10705">
            <v>10750588</v>
          </cell>
          <cell r="E10705">
            <v>50198144</v>
          </cell>
          <cell r="F10705" t="str">
            <v>plaumannsusanne@gmail.com</v>
          </cell>
          <cell r="G10705" t="str">
            <v>Apfel</v>
          </cell>
          <cell r="H10705" t="str">
            <v>Hochstamm</v>
          </cell>
          <cell r="I10705" t="str">
            <v>Ertragsphase</v>
          </cell>
          <cell r="J10705" t="str">
            <v>Vital</v>
          </cell>
          <cell r="K10705" t="str">
            <v>hoch</v>
          </cell>
          <cell r="L10705" t="str">
            <v>Totholzanteil , Moose/Flechten</v>
          </cell>
          <cell r="N10705" t="str">
            <v>/appsheet/data/MeineStreuobstApp-867203665/BILDER_BAEUME/AppleTree.png</v>
          </cell>
          <cell r="O10705" t="str">
            <v>AppleTree.png</v>
          </cell>
          <cell r="S10705" t="str">
            <v>Hafenpreppach</v>
          </cell>
          <cell r="T10705">
            <v>45919.558333333334</v>
          </cell>
          <cell r="U10705" t="str">
            <v>Maroldsweisach</v>
          </cell>
          <cell r="V10705">
            <v>147</v>
          </cell>
        </row>
        <row r="10706">
          <cell r="A10706" t="str">
            <v>162fc4d4</v>
          </cell>
          <cell r="B10706">
            <v>10551</v>
          </cell>
          <cell r="D10706">
            <v>10749999</v>
          </cell>
          <cell r="E10706">
            <v>50197992</v>
          </cell>
          <cell r="F10706" t="str">
            <v>plaumannsusanne@gmail.com</v>
          </cell>
          <cell r="G10706" t="str">
            <v>Apfel</v>
          </cell>
          <cell r="H10706" t="str">
            <v>Hochstamm</v>
          </cell>
          <cell r="I10706" t="str">
            <v>Ertragsphase</v>
          </cell>
          <cell r="J10706" t="str">
            <v>Vergreist</v>
          </cell>
          <cell r="K10706" t="str">
            <v>hoch</v>
          </cell>
          <cell r="L10706" t="str">
            <v>Totholzanteil , Moose/Flechten</v>
          </cell>
          <cell r="N10706" t="str">
            <v>/appsheet/data/MeineStreuobstApp-867203665/BILDER_BAEUME/AppleTree.png</v>
          </cell>
          <cell r="O10706" t="str">
            <v>AppleTree.png</v>
          </cell>
          <cell r="S10706" t="str">
            <v>Hafenpreppach</v>
          </cell>
          <cell r="T10706">
            <v>45919.559027777781</v>
          </cell>
          <cell r="U10706" t="str">
            <v>Maroldsweisach</v>
          </cell>
          <cell r="V10706">
            <v>3392</v>
          </cell>
        </row>
        <row r="10707">
          <cell r="A10707" t="str">
            <v>17d7d1bf</v>
          </cell>
          <cell r="B10707">
            <v>10552</v>
          </cell>
          <cell r="D10707">
            <v>10749855</v>
          </cell>
          <cell r="E10707">
            <v>50197980</v>
          </cell>
          <cell r="F10707" t="str">
            <v>plaumannsusanne@gmail.com</v>
          </cell>
          <cell r="G10707" t="str">
            <v>Apfel</v>
          </cell>
          <cell r="H10707" t="str">
            <v>Hochstamm</v>
          </cell>
          <cell r="I10707" t="str">
            <v>Ertragsphase</v>
          </cell>
          <cell r="J10707" t="str">
            <v>Vermindert vital</v>
          </cell>
          <cell r="K10707" t="str">
            <v>hoch</v>
          </cell>
          <cell r="L10707" t="str">
            <v>Totholzanteil , Moose/Flechten</v>
          </cell>
          <cell r="N10707" t="str">
            <v>/appsheet/data/MeineStreuobstApp-867203665/BILDER_BAEUME/AppleTree.png</v>
          </cell>
          <cell r="O10707" t="str">
            <v>AppleTree.png</v>
          </cell>
          <cell r="S10707" t="str">
            <v>Hafenpreppach</v>
          </cell>
          <cell r="T10707">
            <v>45919.559027777781</v>
          </cell>
          <cell r="U10707" t="str">
            <v>Maroldsweisach</v>
          </cell>
          <cell r="V10707">
            <v>3392</v>
          </cell>
        </row>
        <row r="10708">
          <cell r="A10708" t="str">
            <v>42d1c9b0</v>
          </cell>
          <cell r="B10708">
            <v>10553</v>
          </cell>
          <cell r="D10708">
            <v>10749583</v>
          </cell>
          <cell r="E10708">
            <v>50197951</v>
          </cell>
          <cell r="F10708" t="str">
            <v>plaumannsusanne@gmail.com</v>
          </cell>
          <cell r="G10708" t="str">
            <v>Apfel</v>
          </cell>
          <cell r="H10708" t="str">
            <v>Hochstamm</v>
          </cell>
          <cell r="I10708" t="str">
            <v>Ertragsphase</v>
          </cell>
          <cell r="J10708" t="str">
            <v>Vermindert vital</v>
          </cell>
          <cell r="K10708" t="str">
            <v>hoch</v>
          </cell>
          <cell r="L10708" t="str">
            <v>Totholzanteil , Moose/Flechten</v>
          </cell>
          <cell r="N10708" t="str">
            <v>/appsheet/data/MeineStreuobstApp-867203665/BILDER_BAEUME/AppleTree.png</v>
          </cell>
          <cell r="O10708" t="str">
            <v>AppleTree.png</v>
          </cell>
          <cell r="S10708" t="str">
            <v>Hafenpreppach</v>
          </cell>
          <cell r="T10708">
            <v>45919.55972222222</v>
          </cell>
          <cell r="U10708" t="str">
            <v>Maroldsweisach</v>
          </cell>
          <cell r="V10708">
            <v>3392</v>
          </cell>
        </row>
        <row r="10709">
          <cell r="A10709" t="str">
            <v>59aca83e</v>
          </cell>
          <cell r="B10709">
            <v>10554</v>
          </cell>
          <cell r="D10709">
            <v>10749455</v>
          </cell>
          <cell r="E10709">
            <v>50197938</v>
          </cell>
          <cell r="F10709" t="str">
            <v>plaumannsusanne@gmail.com</v>
          </cell>
          <cell r="G10709" t="str">
            <v>Apfel</v>
          </cell>
          <cell r="H10709" t="str">
            <v>Hochstamm</v>
          </cell>
          <cell r="I10709" t="str">
            <v>Ertragsphase</v>
          </cell>
          <cell r="J10709" t="str">
            <v>Vergreist</v>
          </cell>
          <cell r="K10709" t="str">
            <v>hoch</v>
          </cell>
          <cell r="L10709" t="str">
            <v>Baumhöhle(n) , Totholzanteil , Moose/Flechten</v>
          </cell>
          <cell r="N10709" t="str">
            <v>/appsheet/data/MeineStreuobstApp-867203665/BILDER_BAEUME/AppleTree.png</v>
          </cell>
          <cell r="O10709" t="str">
            <v>AppleTree.png</v>
          </cell>
          <cell r="S10709" t="str">
            <v>Hafenpreppach</v>
          </cell>
          <cell r="T10709">
            <v>45919.560416666667</v>
          </cell>
          <cell r="U10709" t="str">
            <v>Maroldsweisach</v>
          </cell>
          <cell r="V10709">
            <v>3392</v>
          </cell>
        </row>
        <row r="10710">
          <cell r="A10710" t="str">
            <v>2cb98118</v>
          </cell>
          <cell r="B10710">
            <v>10555</v>
          </cell>
          <cell r="D10710">
            <v>10750799</v>
          </cell>
          <cell r="E10710">
            <v>50196902</v>
          </cell>
          <cell r="F10710" t="str">
            <v>plaumannsusanne@gmail.com</v>
          </cell>
          <cell r="G10710" t="str">
            <v>Birne</v>
          </cell>
          <cell r="H10710" t="str">
            <v>Hochstamm</v>
          </cell>
          <cell r="I10710" t="str">
            <v>Ertragsphase</v>
          </cell>
          <cell r="J10710" t="str">
            <v>Vital</v>
          </cell>
          <cell r="K10710" t="str">
            <v>hoch</v>
          </cell>
          <cell r="L10710" t="str">
            <v>Baumhöhle(n) , Totholzanteil , Moose/Flechten</v>
          </cell>
          <cell r="N10710" t="str">
            <v>/appsheet/data/MeineStreuobstApp-867203665/BILDER_BAEUME/AppleTree.png</v>
          </cell>
          <cell r="O10710" t="str">
            <v>AppleTree.png</v>
          </cell>
          <cell r="S10710" t="str">
            <v>Hafenpreppach</v>
          </cell>
          <cell r="T10710">
            <v>45919.565972222219</v>
          </cell>
          <cell r="U10710" t="str">
            <v>Maroldsweisach</v>
          </cell>
        </row>
        <row r="10711">
          <cell r="A10711" t="str">
            <v>84b2e1a1</v>
          </cell>
          <cell r="B10711">
            <v>10556</v>
          </cell>
          <cell r="D10711">
            <v>10750908</v>
          </cell>
          <cell r="E10711">
            <v>50196895</v>
          </cell>
          <cell r="F10711" t="str">
            <v>plaumannsusanne@gmail.com</v>
          </cell>
          <cell r="G10711" t="str">
            <v>Kirsche (Suess-)</v>
          </cell>
          <cell r="H10711" t="str">
            <v>Hochstamm</v>
          </cell>
          <cell r="I10711" t="str">
            <v>Ertragsphase</v>
          </cell>
          <cell r="J10711" t="str">
            <v>Vermindert vital</v>
          </cell>
          <cell r="K10711" t="str">
            <v>hoch</v>
          </cell>
          <cell r="L10711" t="str">
            <v>Totholzanteil , Moose/Flechten</v>
          </cell>
          <cell r="N10711" t="str">
            <v>/appsheet/data/MeineStreuobstApp-867203665/BILDER_BAEUME/AppleTree.png</v>
          </cell>
          <cell r="O10711" t="str">
            <v>AppleTree.png</v>
          </cell>
          <cell r="S10711" t="str">
            <v>Hafenpreppach</v>
          </cell>
          <cell r="T10711">
            <v>45919.565972222219</v>
          </cell>
          <cell r="U10711" t="str">
            <v>Maroldsweisach</v>
          </cell>
        </row>
        <row r="10712">
          <cell r="A10712" t="str">
            <v>d2ce4b99</v>
          </cell>
          <cell r="B10712">
            <v>10557</v>
          </cell>
          <cell r="D10712">
            <v>10835979</v>
          </cell>
          <cell r="E10712">
            <v>50068491</v>
          </cell>
          <cell r="F10712" t="str">
            <v>peter1.grosskopf@gmail.com</v>
          </cell>
          <cell r="G10712" t="str">
            <v>Apfel</v>
          </cell>
          <cell r="H10712" t="str">
            <v>Halbstamm</v>
          </cell>
          <cell r="I10712" t="str">
            <v>Ertragsphase</v>
          </cell>
          <cell r="J10712" t="str">
            <v>Vermindert vital</v>
          </cell>
          <cell r="K10712" t="str">
            <v>hoch</v>
          </cell>
          <cell r="L10712" t="str">
            <v>Totholzanteil , Moose/Flechten</v>
          </cell>
          <cell r="N10712" t="str">
            <v>/appsheet/data/MeineStreuobstApp-867203665/BILDER_BAEUME/AppleTree.png</v>
          </cell>
          <cell r="O10712" t="str">
            <v>AppleTree.png</v>
          </cell>
          <cell r="S10712" t="str">
            <v>Treinfeld</v>
          </cell>
          <cell r="T10712">
            <v>45919.593055555553</v>
          </cell>
          <cell r="U10712" t="str">
            <v>Rentweinsdorf</v>
          </cell>
          <cell r="V10712">
            <v>3394</v>
          </cell>
        </row>
        <row r="10713">
          <cell r="A10713" t="str">
            <v>1b7f99ba</v>
          </cell>
          <cell r="B10713">
            <v>10558</v>
          </cell>
          <cell r="D10713">
            <v>10835640</v>
          </cell>
          <cell r="E10713">
            <v>50068341</v>
          </cell>
          <cell r="F10713" t="str">
            <v>peter1.grosskopf@gmail.com</v>
          </cell>
          <cell r="G10713" t="str">
            <v>Walnuss</v>
          </cell>
          <cell r="H10713" t="str">
            <v>Hochstamm</v>
          </cell>
          <cell r="I10713" t="str">
            <v>Ertragsphase</v>
          </cell>
          <cell r="J10713" t="str">
            <v>Vital</v>
          </cell>
          <cell r="K10713" t="str">
            <v>mittel</v>
          </cell>
          <cell r="L10713" t="str">
            <v>Moose/Flechten</v>
          </cell>
          <cell r="N10713" t="str">
            <v>/appsheet/data/MeineStreuobstApp-867203665/BILDER_BAEUME/AppleTree.png</v>
          </cell>
          <cell r="O10713" t="str">
            <v>AppleTree.png</v>
          </cell>
          <cell r="S10713" t="str">
            <v>Treinfeld</v>
          </cell>
          <cell r="T10713">
            <v>45919.59375</v>
          </cell>
          <cell r="U10713" t="str">
            <v>Rentweinsdorf</v>
          </cell>
          <cell r="V10713">
            <v>3394</v>
          </cell>
        </row>
        <row r="10714">
          <cell r="A10714" t="str">
            <v>da78557e</v>
          </cell>
          <cell r="B10714">
            <v>10559</v>
          </cell>
          <cell r="D10714">
            <v>10835486</v>
          </cell>
          <cell r="E10714">
            <v>50068278</v>
          </cell>
          <cell r="F10714" t="str">
            <v>peter1.grosskopf@gmail.com</v>
          </cell>
          <cell r="G10714" t="str">
            <v>Kirsche (Vogel-)</v>
          </cell>
          <cell r="H10714" t="str">
            <v>Hochstamm</v>
          </cell>
          <cell r="I10714" t="str">
            <v>Altersphase</v>
          </cell>
          <cell r="J10714" t="str">
            <v>Vergreist</v>
          </cell>
          <cell r="K10714" t="str">
            <v>mittel</v>
          </cell>
          <cell r="L10714" t="str">
            <v>Totholzanteil , Moose/Flechten</v>
          </cell>
          <cell r="N10714" t="str">
            <v>/appsheet/data/MeineStreuobstApp-867203665/BILDER_BAEUME/AppleTree.png</v>
          </cell>
          <cell r="O10714" t="str">
            <v>AppleTree.png</v>
          </cell>
          <cell r="S10714" t="str">
            <v>Treinfeld</v>
          </cell>
          <cell r="T10714">
            <v>45919.594444444447</v>
          </cell>
          <cell r="U10714" t="str">
            <v>Rentweinsdorf</v>
          </cell>
          <cell r="V10714">
            <v>3394</v>
          </cell>
        </row>
        <row r="10715">
          <cell r="A10715" t="str">
            <v>0fe444b4</v>
          </cell>
          <cell r="B10715">
            <v>10560</v>
          </cell>
          <cell r="D10715">
            <v>10835390</v>
          </cell>
          <cell r="E10715">
            <v>50068253</v>
          </cell>
          <cell r="F10715" t="str">
            <v>peter1.grosskopf@gmail.com</v>
          </cell>
          <cell r="G10715" t="str">
            <v>Kirsche (Vogel-)</v>
          </cell>
          <cell r="H10715" t="str">
            <v>Niederstamm</v>
          </cell>
          <cell r="I10715" t="str">
            <v>Ertragsphase</v>
          </cell>
          <cell r="J10715" t="str">
            <v>Vermindert vital</v>
          </cell>
          <cell r="K10715" t="str">
            <v>mittel</v>
          </cell>
          <cell r="L10715" t="str">
            <v>Moose/Flechten</v>
          </cell>
          <cell r="N10715" t="str">
            <v>/appsheet/data/MeineStreuobstApp-867203665/BILDER_BAEUME/AppleTree.png</v>
          </cell>
          <cell r="O10715" t="str">
            <v>AppleTree.png</v>
          </cell>
          <cell r="S10715" t="str">
            <v>Treinfeld</v>
          </cell>
          <cell r="T10715">
            <v>45919.595138888886</v>
          </cell>
          <cell r="U10715" t="str">
            <v>Rentweinsdorf</v>
          </cell>
          <cell r="V10715">
            <v>3394</v>
          </cell>
        </row>
        <row r="10716">
          <cell r="A10716" t="str">
            <v>5615c951</v>
          </cell>
          <cell r="B10716">
            <v>10561</v>
          </cell>
          <cell r="D10716">
            <v>10835321</v>
          </cell>
          <cell r="E10716">
            <v>50068223</v>
          </cell>
          <cell r="F10716" t="str">
            <v>peter1.grosskopf@gmail.com</v>
          </cell>
          <cell r="G10716" t="str">
            <v>Kirsche (Vogel-)</v>
          </cell>
          <cell r="H10716" t="str">
            <v>Niederstamm</v>
          </cell>
          <cell r="I10716" t="str">
            <v>Ertragsphase</v>
          </cell>
          <cell r="J10716" t="str">
            <v>Vermindert vital</v>
          </cell>
          <cell r="K10716" t="str">
            <v>mittel</v>
          </cell>
          <cell r="L10716" t="str">
            <v>Totholzanteil , Moose/Flechten</v>
          </cell>
          <cell r="N10716" t="str">
            <v>/appsheet/data/MeineStreuobstApp-867203665/BILDER_BAEUME/AppleTree.png</v>
          </cell>
          <cell r="O10716" t="str">
            <v>AppleTree.png</v>
          </cell>
          <cell r="S10716" t="str">
            <v>Treinfeld</v>
          </cell>
          <cell r="T10716">
            <v>45919.595138888886</v>
          </cell>
          <cell r="U10716" t="str">
            <v>Rentweinsdorf</v>
          </cell>
          <cell r="V10716">
            <v>3394</v>
          </cell>
        </row>
        <row r="10717">
          <cell r="A10717" t="str">
            <v>2bb5545f</v>
          </cell>
          <cell r="B10717">
            <v>10562</v>
          </cell>
          <cell r="D10717">
            <v>10835130</v>
          </cell>
          <cell r="E10717">
            <v>50068146</v>
          </cell>
          <cell r="F10717" t="str">
            <v>peter1.grosskopf@gmail.com</v>
          </cell>
          <cell r="G10717" t="str">
            <v>Walnuss</v>
          </cell>
          <cell r="H10717" t="str">
            <v>Hochstamm</v>
          </cell>
          <cell r="I10717" t="str">
            <v>Ertragsphase</v>
          </cell>
          <cell r="J10717" t="str">
            <v>Vital</v>
          </cell>
          <cell r="K10717" t="str">
            <v>mittel</v>
          </cell>
          <cell r="L10717" t="str">
            <v>Totholzanteil , Moose/Flechten</v>
          </cell>
          <cell r="N10717" t="str">
            <v>/appsheet/data/MeineStreuobstApp-867203665/BILDER_BAEUME/AppleTree.png</v>
          </cell>
          <cell r="O10717" t="str">
            <v>AppleTree.png</v>
          </cell>
          <cell r="S10717" t="str">
            <v>Treinfeld</v>
          </cell>
          <cell r="T10717">
            <v>45919.595138888886</v>
          </cell>
          <cell r="U10717" t="str">
            <v>Rentweinsdorf</v>
          </cell>
          <cell r="V10717">
            <v>3394</v>
          </cell>
        </row>
        <row r="10718">
          <cell r="A10718" t="str">
            <v>0d7f5a9f</v>
          </cell>
          <cell r="B10718">
            <v>10563</v>
          </cell>
          <cell r="D10718">
            <v>10834951</v>
          </cell>
          <cell r="E10718">
            <v>50068050</v>
          </cell>
          <cell r="F10718" t="str">
            <v>peter1.grosskopf@gmail.com</v>
          </cell>
          <cell r="G10718" t="str">
            <v>Kirsche (Vogel-)</v>
          </cell>
          <cell r="H10718" t="str">
            <v>Niederstamm</v>
          </cell>
          <cell r="I10718" t="str">
            <v>Ertragsphase</v>
          </cell>
          <cell r="J10718" t="str">
            <v>Vermindert vital</v>
          </cell>
          <cell r="K10718" t="str">
            <v>mittel</v>
          </cell>
          <cell r="L10718" t="str">
            <v>Totholzanteil , Moose/Flechten</v>
          </cell>
          <cell r="N10718" t="str">
            <v>/appsheet/data/MeineStreuobstApp-867203665/BILDER_BAEUME/AppleTree.png</v>
          </cell>
          <cell r="O10718" t="str">
            <v>AppleTree.png</v>
          </cell>
          <cell r="S10718" t="str">
            <v>Treinfeld</v>
          </cell>
          <cell r="T10718">
            <v>45919.597222222219</v>
          </cell>
          <cell r="U10718" t="str">
            <v>Rentweinsdorf</v>
          </cell>
          <cell r="V10718">
            <v>3394</v>
          </cell>
        </row>
        <row r="10719">
          <cell r="A10719" t="str">
            <v>145fbc24</v>
          </cell>
          <cell r="B10719">
            <v>10564</v>
          </cell>
          <cell r="D10719">
            <v>10834845</v>
          </cell>
          <cell r="E10719">
            <v>50068005</v>
          </cell>
          <cell r="F10719" t="str">
            <v>peter1.grosskopf@gmail.com</v>
          </cell>
          <cell r="G10719" t="str">
            <v>Kirsche (Vogel-)</v>
          </cell>
          <cell r="H10719" t="str">
            <v>Niederstamm</v>
          </cell>
          <cell r="I10719" t="str">
            <v>Altersphase</v>
          </cell>
          <cell r="J10719" t="str">
            <v>Vergreist</v>
          </cell>
          <cell r="K10719" t="str">
            <v>hoch</v>
          </cell>
          <cell r="L10719" t="str">
            <v>Totholzanteil , Moose/Flechten</v>
          </cell>
          <cell r="N10719" t="str">
            <v>/appsheet/data/MeineStreuobstApp-867203665/BILDER_BAEUME/AppleTree.png</v>
          </cell>
          <cell r="O10719" t="str">
            <v>AppleTree.png</v>
          </cell>
          <cell r="S10719" t="str">
            <v>Treinfeld</v>
          </cell>
          <cell r="T10719">
            <v>45919.597222222219</v>
          </cell>
          <cell r="U10719" t="str">
            <v>Rentweinsdorf</v>
          </cell>
          <cell r="V10719">
            <v>3394</v>
          </cell>
        </row>
        <row r="10720">
          <cell r="A10720" t="str">
            <v>5146ef9b</v>
          </cell>
          <cell r="B10720">
            <v>10565</v>
          </cell>
          <cell r="D10720">
            <v>10834752</v>
          </cell>
          <cell r="E10720">
            <v>50068011</v>
          </cell>
          <cell r="F10720" t="str">
            <v>peter1.grosskopf@gmail.com</v>
          </cell>
          <cell r="G10720" t="str">
            <v>Walnuss</v>
          </cell>
          <cell r="H10720" t="str">
            <v>Hochstamm</v>
          </cell>
          <cell r="I10720" t="str">
            <v>Ertragsphase</v>
          </cell>
          <cell r="J10720" t="str">
            <v>Vermindert vital</v>
          </cell>
          <cell r="K10720" t="str">
            <v>mittel</v>
          </cell>
          <cell r="L10720" t="str">
            <v>Totholzanteil , Moose/Flechten</v>
          </cell>
          <cell r="N10720" t="str">
            <v>/appsheet/data/MeineStreuobstApp-867203665/BILDER_BAEUME/AppleTree.png</v>
          </cell>
          <cell r="O10720" t="str">
            <v>AppleTree.png</v>
          </cell>
          <cell r="S10720" t="str">
            <v>Treinfeld</v>
          </cell>
          <cell r="T10720">
            <v>45919.597222222219</v>
          </cell>
          <cell r="U10720" t="str">
            <v>Rentweinsdorf</v>
          </cell>
          <cell r="V10720">
            <v>3394</v>
          </cell>
        </row>
        <row r="10721">
          <cell r="A10721" t="str">
            <v>2bb3f663</v>
          </cell>
          <cell r="B10721">
            <v>10566</v>
          </cell>
          <cell r="D10721">
            <v>10834403</v>
          </cell>
          <cell r="E10721">
            <v>50067861</v>
          </cell>
          <cell r="F10721" t="str">
            <v>peter1.grosskopf@gmail.com</v>
          </cell>
          <cell r="G10721" t="str">
            <v>Apfel</v>
          </cell>
          <cell r="H10721" t="str">
            <v>Halbstamm</v>
          </cell>
          <cell r="I10721" t="str">
            <v>Ertragsphase</v>
          </cell>
          <cell r="J10721" t="str">
            <v>Vermindert vital</v>
          </cell>
          <cell r="K10721" t="str">
            <v>mittel</v>
          </cell>
          <cell r="L10721" t="str">
            <v>Totholzanteil , Moose/Flechten</v>
          </cell>
          <cell r="N10721" t="str">
            <v>/appsheet/data/MeineStreuobstApp-867203665/BILDER_BAEUME/AppleTree.png</v>
          </cell>
          <cell r="O10721" t="str">
            <v>AppleTree.png</v>
          </cell>
          <cell r="S10721" t="str">
            <v>Treinfeld</v>
          </cell>
          <cell r="T10721">
            <v>45919.597916666666</v>
          </cell>
          <cell r="U10721" t="str">
            <v>Rentweinsdorf</v>
          </cell>
          <cell r="V10721">
            <v>3394</v>
          </cell>
        </row>
        <row r="10722">
          <cell r="A10722" t="str">
            <v>c307c22c</v>
          </cell>
          <cell r="B10722">
            <v>10567</v>
          </cell>
          <cell r="D10722">
            <v>10834349</v>
          </cell>
          <cell r="E10722">
            <v>50067838</v>
          </cell>
          <cell r="F10722" t="str">
            <v>peter1.grosskopf@gmail.com</v>
          </cell>
          <cell r="G10722" t="str">
            <v>Apfel</v>
          </cell>
          <cell r="H10722" t="str">
            <v>Hochstamm</v>
          </cell>
          <cell r="I10722" t="str">
            <v>Altersphase</v>
          </cell>
          <cell r="J10722" t="str">
            <v>Vergreist</v>
          </cell>
          <cell r="K10722" t="str">
            <v>mittel</v>
          </cell>
          <cell r="L10722" t="str">
            <v>Totholzanteil , Moose/Flechten</v>
          </cell>
          <cell r="N10722" t="str">
            <v>/appsheet/data/MeineStreuobstApp-867203665/BILDER_BAEUME/AppleTree.png</v>
          </cell>
          <cell r="O10722" t="str">
            <v>AppleTree.png</v>
          </cell>
          <cell r="S10722" t="str">
            <v>Treinfeld</v>
          </cell>
          <cell r="T10722">
            <v>45919.598611111112</v>
          </cell>
          <cell r="U10722" t="str">
            <v>Rentweinsdorf</v>
          </cell>
          <cell r="V10722">
            <v>3394</v>
          </cell>
        </row>
        <row r="10723">
          <cell r="A10723" t="str">
            <v>12ca37d1</v>
          </cell>
          <cell r="B10723">
            <v>10568</v>
          </cell>
          <cell r="D10723">
            <v>10834497</v>
          </cell>
          <cell r="E10723">
            <v>50067538</v>
          </cell>
          <cell r="F10723" t="str">
            <v>peter1.grosskopf@gmail.com</v>
          </cell>
          <cell r="G10723" t="str">
            <v>Quitte</v>
          </cell>
          <cell r="H10723" t="str">
            <v>Niederstamm</v>
          </cell>
          <cell r="I10723" t="str">
            <v>Ertragsphase</v>
          </cell>
          <cell r="J10723" t="str">
            <v>Vermindert vital</v>
          </cell>
          <cell r="K10723" t="str">
            <v>gering</v>
          </cell>
          <cell r="L10723" t="str">
            <v>Moose/Flechten</v>
          </cell>
          <cell r="N10723" t="str">
            <v>/appsheet/data/MeineStreuobstApp-867203665/BILDER_BAEUME/AppleTree.png</v>
          </cell>
          <cell r="O10723" t="str">
            <v>AppleTree.png</v>
          </cell>
          <cell r="S10723" t="str">
            <v>Treinfeld</v>
          </cell>
          <cell r="T10723">
            <v>45919.599305555559</v>
          </cell>
          <cell r="U10723" t="str">
            <v>Rentweinsdorf</v>
          </cell>
        </row>
        <row r="10724">
          <cell r="A10724" t="str">
            <v>fb185d14</v>
          </cell>
          <cell r="B10724">
            <v>10569</v>
          </cell>
          <cell r="D10724">
            <v>10834435</v>
          </cell>
          <cell r="E10724">
            <v>50067501</v>
          </cell>
          <cell r="F10724" t="str">
            <v>peter1.grosskopf@gmail.com</v>
          </cell>
          <cell r="G10724" t="str">
            <v>Apfel</v>
          </cell>
          <cell r="H10724" t="str">
            <v>Halbstamm</v>
          </cell>
          <cell r="I10724" t="str">
            <v>Ertragsphase</v>
          </cell>
          <cell r="J10724" t="str">
            <v>Vermindert vital</v>
          </cell>
          <cell r="K10724" t="str">
            <v>gering</v>
          </cell>
          <cell r="L10724" t="str">
            <v>Moose/Flechten</v>
          </cell>
          <cell r="N10724" t="str">
            <v>/appsheet/data/MeineStreuobstApp-867203665/BILDER_BAEUME/AppleTree.png</v>
          </cell>
          <cell r="O10724" t="str">
            <v>AppleTree.png</v>
          </cell>
          <cell r="S10724" t="str">
            <v>Treinfeld</v>
          </cell>
          <cell r="T10724">
            <v>45919.599305555559</v>
          </cell>
          <cell r="U10724" t="str">
            <v>Rentweinsdorf</v>
          </cell>
        </row>
        <row r="10725">
          <cell r="A10725" t="str">
            <v>0d0923ba</v>
          </cell>
          <cell r="B10725">
            <v>10570</v>
          </cell>
          <cell r="D10725">
            <v>10834296</v>
          </cell>
          <cell r="E10725">
            <v>50067786</v>
          </cell>
          <cell r="F10725" t="str">
            <v>peter1.grosskopf@gmail.com</v>
          </cell>
          <cell r="G10725" t="str">
            <v>Pflaume/Mirabelle</v>
          </cell>
          <cell r="H10725" t="str">
            <v>Halbstamm</v>
          </cell>
          <cell r="I10725" t="str">
            <v>Abgangsphase</v>
          </cell>
          <cell r="J10725" t="str">
            <v>Abgängig</v>
          </cell>
          <cell r="K10725" t="str">
            <v>mittel</v>
          </cell>
          <cell r="L10725" t="str">
            <v>Totholzanteil , Moose/Flechten</v>
          </cell>
          <cell r="N10725" t="str">
            <v>/appsheet/data/MeineStreuobstApp-867203665/BILDER_BAEUME/AppleTree.png</v>
          </cell>
          <cell r="O10725" t="str">
            <v>AppleTree.png</v>
          </cell>
          <cell r="S10725" t="str">
            <v>Treinfeld</v>
          </cell>
          <cell r="T10725">
            <v>45919.599305555559</v>
          </cell>
          <cell r="U10725" t="str">
            <v>Rentweinsdorf</v>
          </cell>
          <cell r="V10725">
            <v>3394</v>
          </cell>
        </row>
        <row r="10726">
          <cell r="A10726" t="str">
            <v>8cbfccb0</v>
          </cell>
          <cell r="B10726">
            <v>10571</v>
          </cell>
          <cell r="D10726">
            <v>10834232</v>
          </cell>
          <cell r="E10726">
            <v>50067747</v>
          </cell>
          <cell r="F10726" t="str">
            <v>peter1.grosskopf@gmail.com</v>
          </cell>
          <cell r="G10726" t="str">
            <v>Pflaume/Mirabelle</v>
          </cell>
          <cell r="H10726" t="str">
            <v>Halbstamm</v>
          </cell>
          <cell r="I10726" t="str">
            <v>Altersphase</v>
          </cell>
          <cell r="J10726" t="str">
            <v>Vergreist</v>
          </cell>
          <cell r="K10726" t="str">
            <v>mittel</v>
          </cell>
          <cell r="L10726" t="str">
            <v>Baumhöhle(n) , Totholzanteil , Moose/Flechten</v>
          </cell>
          <cell r="N10726" t="str">
            <v>/appsheet/data/MeineStreuobstApp-867203665/BILDER_BAEUME/AppleTree.png</v>
          </cell>
          <cell r="O10726" t="str">
            <v>AppleTree.png</v>
          </cell>
          <cell r="S10726" t="str">
            <v>Treinfeld</v>
          </cell>
          <cell r="T10726">
            <v>45919.6</v>
          </cell>
          <cell r="U10726" t="str">
            <v>Rentweinsdorf</v>
          </cell>
          <cell r="V10726">
            <v>3394</v>
          </cell>
        </row>
        <row r="10727">
          <cell r="A10727">
            <v>32548264</v>
          </cell>
          <cell r="B10727">
            <v>10572</v>
          </cell>
          <cell r="D10727">
            <v>10834362</v>
          </cell>
          <cell r="E10727">
            <v>50067474</v>
          </cell>
          <cell r="F10727" t="str">
            <v>peter1.grosskopf@gmail.com</v>
          </cell>
          <cell r="G10727" t="str">
            <v>Apfel</v>
          </cell>
          <cell r="H10727" t="str">
            <v>Niederstamm</v>
          </cell>
          <cell r="I10727" t="str">
            <v>Jugendphase</v>
          </cell>
          <cell r="J10727" t="str">
            <v>Vermindert vital</v>
          </cell>
          <cell r="K10727" t="str">
            <v>gering</v>
          </cell>
          <cell r="L10727" t="str">
            <v>Moose/Flechten</v>
          </cell>
          <cell r="N10727" t="str">
            <v>/appsheet/data/MeineStreuobstApp-867203665/BILDER_BAEUME/AppleTree.png</v>
          </cell>
          <cell r="O10727" t="str">
            <v>AppleTree.png</v>
          </cell>
          <cell r="S10727" t="str">
            <v>Treinfeld</v>
          </cell>
          <cell r="T10727">
            <v>45919.6</v>
          </cell>
          <cell r="U10727" t="str">
            <v>Rentweinsdorf</v>
          </cell>
        </row>
        <row r="10728">
          <cell r="A10728" t="str">
            <v>762cc0d2</v>
          </cell>
          <cell r="B10728">
            <v>10573</v>
          </cell>
          <cell r="D10728">
            <v>10834315</v>
          </cell>
          <cell r="E10728">
            <v>50067448</v>
          </cell>
          <cell r="F10728" t="str">
            <v>peter1.grosskopf@gmail.com</v>
          </cell>
          <cell r="G10728" t="str">
            <v>Apfel</v>
          </cell>
          <cell r="H10728" t="str">
            <v>Niederstamm</v>
          </cell>
          <cell r="I10728" t="str">
            <v>Ertragsphase</v>
          </cell>
          <cell r="J10728" t="str">
            <v>Vital</v>
          </cell>
          <cell r="K10728" t="str">
            <v>mittel</v>
          </cell>
          <cell r="L10728" t="str">
            <v>Moose/Flechten</v>
          </cell>
          <cell r="N10728" t="str">
            <v>/appsheet/data/MeineStreuobstApp-867203665/BILDER_BAEUME/AppleTree.png</v>
          </cell>
          <cell r="O10728" t="str">
            <v>AppleTree.png</v>
          </cell>
          <cell r="S10728" t="str">
            <v>Treinfeld</v>
          </cell>
          <cell r="T10728">
            <v>45919.600694444445</v>
          </cell>
          <cell r="U10728" t="str">
            <v>Rentweinsdorf</v>
          </cell>
        </row>
        <row r="10729">
          <cell r="A10729" t="str">
            <v>3272dd04</v>
          </cell>
          <cell r="B10729">
            <v>10574</v>
          </cell>
          <cell r="D10729">
            <v>10834126</v>
          </cell>
          <cell r="E10729">
            <v>50067714</v>
          </cell>
          <cell r="F10729" t="str">
            <v>peter1.grosskopf@gmail.com</v>
          </cell>
          <cell r="G10729" t="str">
            <v>Pflaume/Mirabelle</v>
          </cell>
          <cell r="H10729" t="str">
            <v>Halbstamm</v>
          </cell>
          <cell r="I10729" t="str">
            <v>Altersphase</v>
          </cell>
          <cell r="J10729" t="str">
            <v>Vergreist</v>
          </cell>
          <cell r="K10729" t="str">
            <v>mittel</v>
          </cell>
          <cell r="L10729" t="str">
            <v>Totholzanteil , Moose/Flechten</v>
          </cell>
          <cell r="N10729" t="str">
            <v>/appsheet/data/MeineStreuobstApp-867203665/BILDER_BAEUME/AppleTree.png</v>
          </cell>
          <cell r="O10729" t="str">
            <v>AppleTree.png</v>
          </cell>
          <cell r="S10729" t="str">
            <v>Treinfeld</v>
          </cell>
          <cell r="T10729">
            <v>45919.600694444445</v>
          </cell>
          <cell r="U10729" t="str">
            <v>Rentweinsdorf</v>
          </cell>
          <cell r="V10729">
            <v>3394</v>
          </cell>
        </row>
        <row r="10730">
          <cell r="A10730" t="str">
            <v>5b90450f</v>
          </cell>
          <cell r="B10730">
            <v>10575</v>
          </cell>
          <cell r="D10730">
            <v>10834003</v>
          </cell>
          <cell r="E10730">
            <v>50067690</v>
          </cell>
          <cell r="F10730" t="str">
            <v>peter1.grosskopf@gmail.com</v>
          </cell>
          <cell r="G10730" t="str">
            <v>Birne</v>
          </cell>
          <cell r="H10730" t="str">
            <v>Hochstamm</v>
          </cell>
          <cell r="I10730" t="str">
            <v>Altersphase</v>
          </cell>
          <cell r="J10730" t="str">
            <v>Vergreist</v>
          </cell>
          <cell r="K10730" t="str">
            <v>hoch</v>
          </cell>
          <cell r="L10730" t="str">
            <v>Totholzanteil , Moose/Flechten</v>
          </cell>
          <cell r="N10730" t="str">
            <v>/appsheet/data/MeineStreuobstApp-867203665/BILDER_BAEUME/AppleTree.png</v>
          </cell>
          <cell r="O10730" t="str">
            <v>AppleTree.png</v>
          </cell>
          <cell r="S10730" t="str">
            <v>Treinfeld</v>
          </cell>
          <cell r="T10730">
            <v>45919.601388888892</v>
          </cell>
          <cell r="U10730" t="str">
            <v>Rentweinsdorf</v>
          </cell>
          <cell r="V10730">
            <v>3394</v>
          </cell>
        </row>
        <row r="10731">
          <cell r="A10731" t="str">
            <v>9f2b8279</v>
          </cell>
          <cell r="B10731">
            <v>10576</v>
          </cell>
          <cell r="D10731">
            <v>10834053</v>
          </cell>
          <cell r="E10731">
            <v>50067464</v>
          </cell>
          <cell r="F10731" t="str">
            <v>peter1.grosskopf@gmail.com</v>
          </cell>
          <cell r="G10731" t="str">
            <v>Kirsche (Suess-)</v>
          </cell>
          <cell r="H10731" t="str">
            <v>Niederstamm</v>
          </cell>
          <cell r="I10731" t="str">
            <v>Jugendphase</v>
          </cell>
          <cell r="J10731" t="str">
            <v>Vermindert vital</v>
          </cell>
          <cell r="K10731" t="str">
            <v>gering</v>
          </cell>
          <cell r="L10731" t="str">
            <v>Moose/Flechten</v>
          </cell>
          <cell r="N10731" t="str">
            <v>/appsheet/data/MeineStreuobstApp-867203665/BILDER_BAEUME/AppleTree.png</v>
          </cell>
          <cell r="O10731" t="str">
            <v>AppleTree.png</v>
          </cell>
          <cell r="S10731" t="str">
            <v>Treinfeld</v>
          </cell>
          <cell r="T10731">
            <v>45919.602083333331</v>
          </cell>
          <cell r="U10731" t="str">
            <v>Rentweinsdorf</v>
          </cell>
        </row>
        <row r="10732">
          <cell r="A10732" t="str">
            <v>782f636b</v>
          </cell>
          <cell r="B10732">
            <v>10577</v>
          </cell>
          <cell r="D10732">
            <v>10833924</v>
          </cell>
          <cell r="E10732">
            <v>50067672</v>
          </cell>
          <cell r="F10732" t="str">
            <v>peter1.grosskopf@gmail.com</v>
          </cell>
          <cell r="G10732" t="str">
            <v>Kirsche (Suess-)</v>
          </cell>
          <cell r="H10732" t="str">
            <v>Niederstamm</v>
          </cell>
          <cell r="I10732" t="str">
            <v>Abgangsphase</v>
          </cell>
          <cell r="J10732" t="str">
            <v>Abgängig</v>
          </cell>
          <cell r="K10732" t="str">
            <v>mittel</v>
          </cell>
          <cell r="L10732" t="str">
            <v>Totholzanteil , Moose/Flechten</v>
          </cell>
          <cell r="N10732" t="str">
            <v>/appsheet/data/MeineStreuobstApp-867203665/BILDER_BAEUME/AppleTree.png</v>
          </cell>
          <cell r="O10732" t="str">
            <v>AppleTree.png</v>
          </cell>
          <cell r="S10732" t="str">
            <v>Treinfeld</v>
          </cell>
          <cell r="T10732">
            <v>45919.602083333331</v>
          </cell>
          <cell r="U10732" t="str">
            <v>Rentweinsdorf</v>
          </cell>
          <cell r="V10732">
            <v>3394</v>
          </cell>
        </row>
        <row r="10733">
          <cell r="A10733" t="str">
            <v>404d7832</v>
          </cell>
          <cell r="B10733">
            <v>10578</v>
          </cell>
          <cell r="D10733">
            <v>10833974</v>
          </cell>
          <cell r="E10733">
            <v>50067521</v>
          </cell>
          <cell r="F10733" t="str">
            <v>peter1.grosskopf@gmail.com</v>
          </cell>
          <cell r="G10733" t="str">
            <v>Apfel</v>
          </cell>
          <cell r="H10733" t="str">
            <v>Halbstamm</v>
          </cell>
          <cell r="I10733" t="str">
            <v>Ertragsphase</v>
          </cell>
          <cell r="J10733" t="str">
            <v>Vital</v>
          </cell>
          <cell r="K10733" t="str">
            <v>mittel</v>
          </cell>
          <cell r="L10733" t="str">
            <v>Moose/Flechten</v>
          </cell>
          <cell r="N10733" t="str">
            <v>/appsheet/data/MeineStreuobstApp-867203665/BILDER_BAEUME/AppleTree.png</v>
          </cell>
          <cell r="O10733" t="str">
            <v>AppleTree.png</v>
          </cell>
          <cell r="S10733" t="str">
            <v>Treinfeld</v>
          </cell>
          <cell r="T10733">
            <v>45919.602777777778</v>
          </cell>
          <cell r="U10733" t="str">
            <v>Rentweinsdorf</v>
          </cell>
        </row>
        <row r="10734">
          <cell r="A10734" t="str">
            <v>54a819bd</v>
          </cell>
          <cell r="B10734">
            <v>10579</v>
          </cell>
          <cell r="D10734">
            <v>10833835</v>
          </cell>
          <cell r="E10734">
            <v>50067530</v>
          </cell>
          <cell r="F10734" t="str">
            <v>peter1.grosskopf@gmail.com</v>
          </cell>
          <cell r="G10734" t="str">
            <v>Apfel</v>
          </cell>
          <cell r="H10734" t="str">
            <v>Halbstamm</v>
          </cell>
          <cell r="I10734" t="str">
            <v>Altersphase</v>
          </cell>
          <cell r="J10734" t="str">
            <v>Vergreist</v>
          </cell>
          <cell r="K10734" t="str">
            <v>gering</v>
          </cell>
          <cell r="L10734" t="str">
            <v>Totholzanteil , Moose/Flechten</v>
          </cell>
          <cell r="N10734" t="str">
            <v>/appsheet/data/MeineStreuobstApp-867203665/BILDER_BAEUME/AppleTree.png</v>
          </cell>
          <cell r="O10734" t="str">
            <v>AppleTree.png</v>
          </cell>
          <cell r="S10734" t="str">
            <v>Treinfeld</v>
          </cell>
          <cell r="T10734">
            <v>45919.603472222225</v>
          </cell>
          <cell r="U10734" t="str">
            <v>Rentweinsdorf</v>
          </cell>
        </row>
        <row r="10735">
          <cell r="A10735" t="str">
            <v>75218ce5</v>
          </cell>
          <cell r="B10735">
            <v>10580</v>
          </cell>
          <cell r="D10735">
            <v>10833731</v>
          </cell>
          <cell r="E10735">
            <v>50067481</v>
          </cell>
          <cell r="F10735" t="str">
            <v>peter1.grosskopf@gmail.com</v>
          </cell>
          <cell r="G10735" t="str">
            <v>Apfel</v>
          </cell>
          <cell r="H10735" t="str">
            <v>Halbstamm</v>
          </cell>
          <cell r="I10735" t="str">
            <v>Ertragsphase</v>
          </cell>
          <cell r="J10735" t="str">
            <v>Vermindert vital</v>
          </cell>
          <cell r="K10735" t="str">
            <v>gering</v>
          </cell>
          <cell r="L10735" t="str">
            <v>Moose/Flechten</v>
          </cell>
          <cell r="N10735" t="str">
            <v>/appsheet/data/MeineStreuobstApp-867203665/BILDER_BAEUME/AppleTree.png</v>
          </cell>
          <cell r="O10735" t="str">
            <v>AppleTree.png</v>
          </cell>
          <cell r="S10735" t="str">
            <v>Treinfeld</v>
          </cell>
          <cell r="T10735">
            <v>45919.603472222225</v>
          </cell>
          <cell r="U10735" t="str">
            <v>Rentweinsdorf</v>
          </cell>
        </row>
        <row r="10736">
          <cell r="A10736" t="str">
            <v>2fecd94b</v>
          </cell>
          <cell r="B10736">
            <v>10581</v>
          </cell>
          <cell r="D10736">
            <v>10833632</v>
          </cell>
          <cell r="E10736">
            <v>50067564</v>
          </cell>
          <cell r="F10736" t="str">
            <v>peter1.grosskopf@gmail.com</v>
          </cell>
          <cell r="G10736" t="str">
            <v>Apfel</v>
          </cell>
          <cell r="H10736" t="str">
            <v>Halbstamm</v>
          </cell>
          <cell r="I10736" t="str">
            <v>Altersphase</v>
          </cell>
          <cell r="J10736" t="str">
            <v>Vermindert vital</v>
          </cell>
          <cell r="K10736" t="str">
            <v>mittel</v>
          </cell>
          <cell r="L10736" t="str">
            <v>Totholzanteil , Moose/Flechten</v>
          </cell>
          <cell r="N10736" t="str">
            <v>/appsheet/data/MeineStreuobstApp-867203665/BILDER_BAEUME/AppleTree.png</v>
          </cell>
          <cell r="O10736" t="str">
            <v>AppleTree.png</v>
          </cell>
          <cell r="S10736" t="str">
            <v>Treinfeld</v>
          </cell>
          <cell r="T10736">
            <v>45919.604166666664</v>
          </cell>
          <cell r="U10736" t="str">
            <v>Rentweinsdorf</v>
          </cell>
          <cell r="V10736">
            <v>3394</v>
          </cell>
        </row>
        <row r="10737">
          <cell r="A10737" t="str">
            <v>8db69e4f</v>
          </cell>
          <cell r="B10737">
            <v>10582</v>
          </cell>
          <cell r="D10737">
            <v>10833542</v>
          </cell>
          <cell r="E10737">
            <v>50067521</v>
          </cell>
          <cell r="F10737" t="str">
            <v>peter1.grosskopf@gmail.com</v>
          </cell>
          <cell r="G10737" t="str">
            <v>Apfel</v>
          </cell>
          <cell r="H10737" t="str">
            <v>Hochstamm</v>
          </cell>
          <cell r="I10737" t="str">
            <v>Altersphase</v>
          </cell>
          <cell r="J10737" t="str">
            <v>Vermindert vital</v>
          </cell>
          <cell r="K10737" t="str">
            <v>hoch</v>
          </cell>
          <cell r="L10737" t="str">
            <v>Totholzanteil , Moose/Flechten</v>
          </cell>
          <cell r="N10737" t="str">
            <v>/appsheet/data/MeineStreuobstApp-867203665/BILDER_BAEUME/AppleTree.png</v>
          </cell>
          <cell r="O10737" t="str">
            <v>AppleTree.png</v>
          </cell>
          <cell r="S10737" t="str">
            <v>Treinfeld</v>
          </cell>
          <cell r="T10737">
            <v>45919.604166666664</v>
          </cell>
          <cell r="U10737" t="str">
            <v>Rentweinsdorf</v>
          </cell>
          <cell r="V10737">
            <v>3394</v>
          </cell>
        </row>
        <row r="10738">
          <cell r="A10738" t="str">
            <v>9303386a</v>
          </cell>
          <cell r="B10738">
            <v>10583</v>
          </cell>
          <cell r="D10738">
            <v>10833480</v>
          </cell>
          <cell r="E10738">
            <v>50067483</v>
          </cell>
          <cell r="F10738" t="str">
            <v>peter1.grosskopf@gmail.com</v>
          </cell>
          <cell r="G10738" t="str">
            <v>Pflaume/Mirabelle</v>
          </cell>
          <cell r="H10738" t="str">
            <v>Niederstamm</v>
          </cell>
          <cell r="I10738" t="str">
            <v>Altersphase</v>
          </cell>
          <cell r="J10738" t="str">
            <v>Vermindert vital</v>
          </cell>
          <cell r="K10738" t="str">
            <v>mittel</v>
          </cell>
          <cell r="L10738" t="str">
            <v>Totholzanteil , Moose/Flechten</v>
          </cell>
          <cell r="N10738" t="str">
            <v>/appsheet/data/MeineStreuobstApp-867203665/BILDER_BAEUME/AppleTree.png</v>
          </cell>
          <cell r="O10738" t="str">
            <v>AppleTree.png</v>
          </cell>
          <cell r="S10738" t="str">
            <v>Treinfeld</v>
          </cell>
          <cell r="T10738">
            <v>45919.604861111111</v>
          </cell>
          <cell r="U10738" t="str">
            <v>Rentweinsdorf</v>
          </cell>
          <cell r="V10738">
            <v>3394</v>
          </cell>
        </row>
        <row r="10739">
          <cell r="A10739" t="str">
            <v>e7b4f836</v>
          </cell>
          <cell r="B10739">
            <v>10584</v>
          </cell>
          <cell r="D10739">
            <v>10833447</v>
          </cell>
          <cell r="E10739">
            <v>50067500</v>
          </cell>
          <cell r="F10739" t="str">
            <v>peter1.grosskopf@gmail.com</v>
          </cell>
          <cell r="G10739" t="str">
            <v>Pflaume/Mirabelle</v>
          </cell>
          <cell r="H10739" t="str">
            <v>Niederstamm</v>
          </cell>
          <cell r="I10739" t="str">
            <v>Altersphase</v>
          </cell>
          <cell r="J10739" t="str">
            <v>Vergreist</v>
          </cell>
          <cell r="K10739" t="str">
            <v>mittel</v>
          </cell>
          <cell r="L10739" t="str">
            <v>Totholzanteil , Moose/Flechten</v>
          </cell>
          <cell r="N10739" t="str">
            <v>/appsheet/data/MeineStreuobstApp-867203665/BILDER_BAEUME/AppleTree.png</v>
          </cell>
          <cell r="O10739" t="str">
            <v>AppleTree.png</v>
          </cell>
          <cell r="S10739" t="str">
            <v>Treinfeld</v>
          </cell>
          <cell r="T10739">
            <v>45919.604861111111</v>
          </cell>
          <cell r="U10739" t="str">
            <v>Rentweinsdorf</v>
          </cell>
          <cell r="V10739">
            <v>3394</v>
          </cell>
        </row>
        <row r="10740">
          <cell r="A10740" t="str">
            <v>f79b12c3</v>
          </cell>
          <cell r="B10740">
            <v>10585</v>
          </cell>
          <cell r="D10740">
            <v>10833450</v>
          </cell>
          <cell r="E10740">
            <v>50067473</v>
          </cell>
          <cell r="F10740" t="str">
            <v>peter1.grosskopf@gmail.com</v>
          </cell>
          <cell r="G10740" t="str">
            <v>Pflaume/Mirabelle</v>
          </cell>
          <cell r="H10740" t="str">
            <v>Hochstamm</v>
          </cell>
          <cell r="I10740" t="str">
            <v>Jugendphase</v>
          </cell>
          <cell r="J10740" t="str">
            <v>Vermindert vital</v>
          </cell>
          <cell r="K10740" t="str">
            <v>gering</v>
          </cell>
          <cell r="L10740" t="str">
            <v>Moose/Flechten</v>
          </cell>
          <cell r="N10740" t="str">
            <v>/appsheet/data/MeineStreuobstApp-867203665/BILDER_BAEUME/AppleTree.png</v>
          </cell>
          <cell r="O10740" t="str">
            <v>AppleTree.png</v>
          </cell>
          <cell r="S10740" t="str">
            <v>Treinfeld</v>
          </cell>
          <cell r="T10740">
            <v>45919.605555555558</v>
          </cell>
          <cell r="U10740" t="str">
            <v>Rentweinsdorf</v>
          </cell>
          <cell r="V10740">
            <v>3394</v>
          </cell>
        </row>
        <row r="10741">
          <cell r="A10741" t="str">
            <v>961df68a</v>
          </cell>
          <cell r="B10741">
            <v>10586</v>
          </cell>
          <cell r="D10741">
            <v>10833309</v>
          </cell>
          <cell r="E10741">
            <v>50067348</v>
          </cell>
          <cell r="F10741" t="str">
            <v>peter1.grosskopf@gmail.com</v>
          </cell>
          <cell r="G10741" t="str">
            <v>Pflaume/Mirabelle</v>
          </cell>
          <cell r="H10741" t="str">
            <v>Halbstamm</v>
          </cell>
          <cell r="I10741" t="str">
            <v>Abgangsphase</v>
          </cell>
          <cell r="J10741" t="str">
            <v>Abgängig</v>
          </cell>
          <cell r="K10741" t="str">
            <v>gering</v>
          </cell>
          <cell r="L10741" t="str">
            <v>Baumhöhle(n) , Totholzanteil , Moose/Flechten</v>
          </cell>
          <cell r="N10741" t="str">
            <v>/appsheet/data/MeineStreuobstApp-867203665/BILDER_BAEUME/AppleTree.png</v>
          </cell>
          <cell r="O10741" t="str">
            <v>AppleTree.png</v>
          </cell>
          <cell r="S10741" t="str">
            <v>Treinfeld</v>
          </cell>
          <cell r="T10741">
            <v>45919.606249999997</v>
          </cell>
          <cell r="U10741" t="str">
            <v>Rentweinsdorf</v>
          </cell>
          <cell r="V10741">
            <v>3394</v>
          </cell>
        </row>
        <row r="10742">
          <cell r="A10742" t="str">
            <v>19b5748f</v>
          </cell>
          <cell r="B10742">
            <v>10587</v>
          </cell>
          <cell r="D10742">
            <v>10833248</v>
          </cell>
          <cell r="E10742">
            <v>50067313</v>
          </cell>
          <cell r="F10742" t="str">
            <v>peter1.grosskopf@gmail.com</v>
          </cell>
          <cell r="G10742" t="str">
            <v>Pflaume/Mirabelle</v>
          </cell>
          <cell r="H10742" t="str">
            <v>Niederstamm</v>
          </cell>
          <cell r="I10742" t="str">
            <v>Jugendphase</v>
          </cell>
          <cell r="J10742" t="str">
            <v>Vermindert vital</v>
          </cell>
          <cell r="K10742" t="str">
            <v>mittel</v>
          </cell>
          <cell r="L10742" t="str">
            <v>Totholzanteil , Moose/Flechten</v>
          </cell>
          <cell r="N10742" t="str">
            <v>/appsheet/data/MeineStreuobstApp-867203665/BILDER_BAEUME/AppleTree.png</v>
          </cell>
          <cell r="O10742" t="str">
            <v>AppleTree.png</v>
          </cell>
          <cell r="S10742" t="str">
            <v>Treinfeld</v>
          </cell>
          <cell r="T10742">
            <v>45919.606249999997</v>
          </cell>
          <cell r="U10742" t="str">
            <v>Rentweinsdorf</v>
          </cell>
          <cell r="V10742">
            <v>3394</v>
          </cell>
        </row>
        <row r="10743">
          <cell r="A10743" t="str">
            <v>21adcc7b</v>
          </cell>
          <cell r="B10743">
            <v>10588</v>
          </cell>
          <cell r="D10743">
            <v>10833231</v>
          </cell>
          <cell r="E10743">
            <v>50067264</v>
          </cell>
          <cell r="F10743" t="str">
            <v>peter1.grosskopf@gmail.com</v>
          </cell>
          <cell r="G10743" t="str">
            <v>Walnuss</v>
          </cell>
          <cell r="H10743" t="str">
            <v>Hochstamm</v>
          </cell>
          <cell r="I10743" t="str">
            <v>Jugendphase</v>
          </cell>
          <cell r="J10743" t="str">
            <v>Vermindert vital</v>
          </cell>
          <cell r="K10743" t="str">
            <v>gering</v>
          </cell>
          <cell r="L10743" t="str">
            <v>Totholzanteil , Moose/Flechten</v>
          </cell>
          <cell r="N10743" t="str">
            <v>/appsheet/data/MeineStreuobstApp-867203665/BILDER_BAEUME/AppleTree.png</v>
          </cell>
          <cell r="O10743" t="str">
            <v>AppleTree.png</v>
          </cell>
          <cell r="S10743" t="str">
            <v>Treinfeld</v>
          </cell>
          <cell r="T10743">
            <v>45919.606944444444</v>
          </cell>
          <cell r="U10743" t="str">
            <v>Rentweinsdorf</v>
          </cell>
          <cell r="V10743">
            <v>3394</v>
          </cell>
        </row>
        <row r="10744">
          <cell r="A10744" t="str">
            <v>37a05463</v>
          </cell>
          <cell r="B10744">
            <v>10589</v>
          </cell>
          <cell r="D10744">
            <v>10833181</v>
          </cell>
          <cell r="E10744">
            <v>50067202</v>
          </cell>
          <cell r="F10744" t="str">
            <v>peter1.grosskopf@gmail.com</v>
          </cell>
          <cell r="G10744" t="str">
            <v>Kirsche (Suess-)</v>
          </cell>
          <cell r="H10744" t="str">
            <v>Hochstamm</v>
          </cell>
          <cell r="I10744" t="str">
            <v>Altersphase</v>
          </cell>
          <cell r="J10744" t="str">
            <v>Vergreist</v>
          </cell>
          <cell r="K10744" t="str">
            <v>mittel</v>
          </cell>
          <cell r="L10744" t="str">
            <v>Totholzanteil , Moose/Flechten</v>
          </cell>
          <cell r="N10744" t="str">
            <v>/appsheet/data/MeineStreuobstApp-867203665/BILDER_BAEUME/AppleTree.png</v>
          </cell>
          <cell r="O10744" t="str">
            <v>AppleTree.png</v>
          </cell>
          <cell r="S10744" t="str">
            <v>Treinfeld</v>
          </cell>
          <cell r="T10744">
            <v>45919.606944444444</v>
          </cell>
          <cell r="U10744" t="str">
            <v>Rentweinsdorf</v>
          </cell>
          <cell r="V10744">
            <v>3394</v>
          </cell>
        </row>
        <row r="10745">
          <cell r="A10745" t="str">
            <v>38d94dba</v>
          </cell>
          <cell r="B10745">
            <v>10590</v>
          </cell>
          <cell r="D10745">
            <v>10833444</v>
          </cell>
          <cell r="E10745">
            <v>50067059</v>
          </cell>
          <cell r="F10745" t="str">
            <v>peter1.grosskopf@gmail.com</v>
          </cell>
          <cell r="G10745" t="str">
            <v>Birne (Wild-)</v>
          </cell>
          <cell r="H10745" t="str">
            <v>Hochstamm</v>
          </cell>
          <cell r="I10745" t="str">
            <v>Abgangsphase</v>
          </cell>
          <cell r="J10745" t="str">
            <v>Abgängig</v>
          </cell>
          <cell r="K10745" t="str">
            <v>mittel</v>
          </cell>
          <cell r="L10745" t="str">
            <v>Baumhöhle(n) , Totholzanteil , Moose/Flechten</v>
          </cell>
          <cell r="N10745" t="str">
            <v>/appsheet/data/MeineStreuobstApp-867203665/BILDER_BAEUME/AppleTree.png</v>
          </cell>
          <cell r="O10745" t="str">
            <v>AppleTree.png</v>
          </cell>
          <cell r="S10745" t="str">
            <v>Treinfeld</v>
          </cell>
          <cell r="T10745">
            <v>45919.607638888891</v>
          </cell>
          <cell r="U10745" t="str">
            <v>Rentweinsdorf</v>
          </cell>
        </row>
        <row r="10746">
          <cell r="A10746" t="str">
            <v>f7e7841a</v>
          </cell>
          <cell r="B10746">
            <v>10591</v>
          </cell>
          <cell r="D10746">
            <v>10833151</v>
          </cell>
          <cell r="E10746">
            <v>50067102</v>
          </cell>
          <cell r="F10746" t="str">
            <v>peter1.grosskopf@gmail.com</v>
          </cell>
          <cell r="G10746" t="str">
            <v>Kirsche (Suess-)</v>
          </cell>
          <cell r="H10746" t="str">
            <v>Hochstamm</v>
          </cell>
          <cell r="I10746" t="str">
            <v>Jugendphase</v>
          </cell>
          <cell r="J10746" t="str">
            <v>Vermindert vital</v>
          </cell>
          <cell r="K10746" t="str">
            <v>gering</v>
          </cell>
          <cell r="L10746" t="str">
            <v>Moose/Flechten</v>
          </cell>
          <cell r="N10746" t="str">
            <v>/appsheet/data/MeineStreuobstApp-867203665/BILDER_BAEUME/AppleTree.png</v>
          </cell>
          <cell r="O10746" t="str">
            <v>AppleTree.png</v>
          </cell>
          <cell r="S10746" t="str">
            <v>Treinfeld</v>
          </cell>
          <cell r="T10746">
            <v>45919.607638888891</v>
          </cell>
          <cell r="U10746" t="str">
            <v>Rentweinsdorf</v>
          </cell>
          <cell r="V10746">
            <v>3394</v>
          </cell>
        </row>
        <row r="10747">
          <cell r="A10747" t="str">
            <v>c0ae0d8c</v>
          </cell>
          <cell r="B10747">
            <v>10592</v>
          </cell>
          <cell r="D10747">
            <v>10833070</v>
          </cell>
          <cell r="E10747">
            <v>50067056</v>
          </cell>
          <cell r="F10747" t="str">
            <v>peter1.grosskopf@gmail.com</v>
          </cell>
          <cell r="G10747" t="str">
            <v>Apfel</v>
          </cell>
          <cell r="H10747" t="str">
            <v>Hochstamm</v>
          </cell>
          <cell r="I10747" t="str">
            <v>Abgangsphase</v>
          </cell>
          <cell r="J10747" t="str">
            <v>Abgängig</v>
          </cell>
          <cell r="K10747" t="str">
            <v>gering</v>
          </cell>
          <cell r="L10747" t="str">
            <v>Baumhöhle(n) , Totholzanteil , Moose/Flechten</v>
          </cell>
          <cell r="N10747" t="str">
            <v>/appsheet/data/MeineStreuobstApp-867203665/BILDER_BAEUME/AppleTree.png</v>
          </cell>
          <cell r="O10747" t="str">
            <v>AppleTree.png</v>
          </cell>
          <cell r="S10747" t="str">
            <v>Treinfeld</v>
          </cell>
          <cell r="T10747">
            <v>45919.60833333333</v>
          </cell>
          <cell r="U10747" t="str">
            <v>Rentweinsdorf</v>
          </cell>
          <cell r="V10747">
            <v>3394</v>
          </cell>
        </row>
        <row r="10748">
          <cell r="A10748" t="str">
            <v>533dd911</v>
          </cell>
          <cell r="B10748">
            <v>10593</v>
          </cell>
          <cell r="D10748">
            <v>10833029</v>
          </cell>
          <cell r="E10748">
            <v>50066988</v>
          </cell>
          <cell r="F10748" t="str">
            <v>peter1.grosskopf@gmail.com</v>
          </cell>
          <cell r="G10748" t="str">
            <v>Apfel</v>
          </cell>
          <cell r="H10748" t="str">
            <v>Hochstamm</v>
          </cell>
          <cell r="I10748" t="str">
            <v>Ertragsphase</v>
          </cell>
          <cell r="J10748" t="str">
            <v>Vermindert vital</v>
          </cell>
          <cell r="K10748" t="str">
            <v>gering</v>
          </cell>
          <cell r="L10748" t="str">
            <v>Totholzanteil , Moose/Flechten</v>
          </cell>
          <cell r="N10748" t="str">
            <v>/appsheet/data/MeineStreuobstApp-867203665/BILDER_BAEUME/AppleTree.png</v>
          </cell>
          <cell r="O10748" t="str">
            <v>AppleTree.png</v>
          </cell>
          <cell r="S10748" t="str">
            <v>Treinfeld</v>
          </cell>
          <cell r="T10748">
            <v>45919.60833333333</v>
          </cell>
          <cell r="U10748" t="str">
            <v>Rentweinsdorf</v>
          </cell>
          <cell r="V10748">
            <v>3394</v>
          </cell>
        </row>
        <row r="10749">
          <cell r="A10749" t="str">
            <v>d3de8437</v>
          </cell>
          <cell r="B10749">
            <v>10594</v>
          </cell>
          <cell r="D10749">
            <v>10832945</v>
          </cell>
          <cell r="E10749">
            <v>50066965</v>
          </cell>
          <cell r="F10749" t="str">
            <v>peter1.grosskopf@gmail.com</v>
          </cell>
          <cell r="G10749" t="str">
            <v>Apfel</v>
          </cell>
          <cell r="H10749" t="str">
            <v>Hochstamm</v>
          </cell>
          <cell r="I10749" t="str">
            <v>Altersphase</v>
          </cell>
          <cell r="J10749" t="str">
            <v>Vergreist</v>
          </cell>
          <cell r="K10749" t="str">
            <v>gering</v>
          </cell>
          <cell r="L10749" t="str">
            <v>Baumhöhle(n) , Totholzanteil , Moose/Flechten</v>
          </cell>
          <cell r="N10749" t="str">
            <v>/appsheet/data/MeineStreuobstApp-867203665/BILDER_BAEUME/AppleTree.png</v>
          </cell>
          <cell r="O10749" t="str">
            <v>AppleTree.png</v>
          </cell>
          <cell r="S10749" t="str">
            <v>Treinfeld</v>
          </cell>
          <cell r="T10749">
            <v>45919.609027777777</v>
          </cell>
          <cell r="U10749" t="str">
            <v>Rentweinsdorf</v>
          </cell>
          <cell r="V10749">
            <v>3394</v>
          </cell>
        </row>
        <row r="10750">
          <cell r="A10750" t="str">
            <v>a603eb69</v>
          </cell>
          <cell r="B10750">
            <v>10595</v>
          </cell>
          <cell r="D10750">
            <v>10832889</v>
          </cell>
          <cell r="E10750">
            <v>50066978</v>
          </cell>
          <cell r="F10750" t="str">
            <v>peter1.grosskopf@gmail.com</v>
          </cell>
          <cell r="G10750" t="str">
            <v>Kirsche (Suess-)</v>
          </cell>
          <cell r="H10750" t="str">
            <v>Hochstamm</v>
          </cell>
          <cell r="I10750" t="str">
            <v>Ertragsphase</v>
          </cell>
          <cell r="J10750" t="str">
            <v>Vermindert vital</v>
          </cell>
          <cell r="K10750" t="str">
            <v>hoch</v>
          </cell>
          <cell r="L10750" t="str">
            <v>Totholzanteil , Moose/Flechten</v>
          </cell>
          <cell r="N10750" t="str">
            <v>/appsheet/data/MeineStreuobstApp-867203665/BILDER_BAEUME/AppleTree.png</v>
          </cell>
          <cell r="O10750" t="str">
            <v>AppleTree.png</v>
          </cell>
          <cell r="S10750" t="str">
            <v>Treinfeld</v>
          </cell>
          <cell r="T10750">
            <v>45919.609027777777</v>
          </cell>
          <cell r="U10750" t="str">
            <v>Rentweinsdorf</v>
          </cell>
          <cell r="V10750">
            <v>3394</v>
          </cell>
        </row>
        <row r="10751">
          <cell r="A10751" t="str">
            <v>010a0dcb</v>
          </cell>
          <cell r="B10751">
            <v>10596</v>
          </cell>
          <cell r="D10751">
            <v>10816092</v>
          </cell>
          <cell r="E10751">
            <v>50067351</v>
          </cell>
          <cell r="F10751" t="str">
            <v>peter1.grosskopf@gmail.com</v>
          </cell>
          <cell r="G10751" t="str">
            <v>Walnuss</v>
          </cell>
          <cell r="H10751" t="str">
            <v>Hochstamm</v>
          </cell>
          <cell r="I10751" t="str">
            <v>Ertragsphase</v>
          </cell>
          <cell r="J10751" t="str">
            <v>Vital</v>
          </cell>
          <cell r="K10751" t="str">
            <v>mittel</v>
          </cell>
          <cell r="L10751" t="str">
            <v>Totholzanteil , Moose/Flechten</v>
          </cell>
          <cell r="N10751" t="str">
            <v>/appsheet/data/MeineStreuobstApp-867203665/BILDER_BAEUME/AppleTree.png</v>
          </cell>
          <cell r="O10751" t="str">
            <v>AppleTree.png</v>
          </cell>
          <cell r="S10751" t="str">
            <v>Treinfeld</v>
          </cell>
          <cell r="T10751">
            <v>45919.621527777781</v>
          </cell>
          <cell r="U10751" t="str">
            <v>Rentweinsdorf</v>
          </cell>
        </row>
        <row r="10752">
          <cell r="A10752" t="str">
            <v>ab2449cf</v>
          </cell>
          <cell r="B10752">
            <v>10597</v>
          </cell>
          <cell r="D10752">
            <v>10815889</v>
          </cell>
          <cell r="E10752">
            <v>50067441</v>
          </cell>
          <cell r="F10752" t="str">
            <v>peter1.grosskopf@gmail.com</v>
          </cell>
          <cell r="G10752" t="str">
            <v>Birne</v>
          </cell>
          <cell r="H10752" t="str">
            <v>Hochstamm</v>
          </cell>
          <cell r="I10752" t="str">
            <v>Abgangsphase</v>
          </cell>
          <cell r="J10752" t="str">
            <v>Abgängig</v>
          </cell>
          <cell r="K10752" t="str">
            <v>mittel</v>
          </cell>
          <cell r="L10752" t="str">
            <v>Baumhöhle(n) , Totholzanteil , Moose/Flechten</v>
          </cell>
          <cell r="N10752" t="str">
            <v>/appsheet/data/MeineStreuobstApp-867203665/BILDER_BAEUME/AppleTree.png</v>
          </cell>
          <cell r="O10752" t="str">
            <v>AppleTree.png</v>
          </cell>
          <cell r="S10752" t="str">
            <v>Treinfeld</v>
          </cell>
          <cell r="T10752">
            <v>45919.62222222222</v>
          </cell>
          <cell r="U10752" t="str">
            <v>Rentweinsdorf</v>
          </cell>
        </row>
        <row r="10753">
          <cell r="A10753" t="str">
            <v>a6bb006f</v>
          </cell>
          <cell r="B10753">
            <v>10598</v>
          </cell>
          <cell r="D10753">
            <v>10815966</v>
          </cell>
          <cell r="E10753">
            <v>50067840</v>
          </cell>
          <cell r="F10753" t="str">
            <v>peter1.grosskopf@gmail.com</v>
          </cell>
          <cell r="G10753" t="str">
            <v>Pflaume/Mirabelle</v>
          </cell>
          <cell r="H10753" t="str">
            <v>Niederstamm</v>
          </cell>
          <cell r="I10753" t="str">
            <v>Altersphase</v>
          </cell>
          <cell r="J10753" t="str">
            <v>Vergreist</v>
          </cell>
          <cell r="K10753" t="str">
            <v>mittel</v>
          </cell>
          <cell r="L10753" t="str">
            <v>Totholzanteil , Moose/Flechten</v>
          </cell>
          <cell r="N10753" t="str">
            <v>/appsheet/data/MeineStreuobstApp-867203665/BILDER_BAEUME/AppleTree.png</v>
          </cell>
          <cell r="O10753" t="str">
            <v>AppleTree.png</v>
          </cell>
          <cell r="S10753" t="str">
            <v>Treinfeld</v>
          </cell>
          <cell r="T10753">
            <v>45919.62222222222</v>
          </cell>
          <cell r="U10753" t="str">
            <v>Rentweinsdorf</v>
          </cell>
          <cell r="V10753">
            <v>2200</v>
          </cell>
        </row>
        <row r="10754">
          <cell r="A10754" t="str">
            <v>ac65dae5</v>
          </cell>
          <cell r="B10754">
            <v>10599</v>
          </cell>
          <cell r="D10754">
            <v>10815969</v>
          </cell>
          <cell r="E10754">
            <v>50067801</v>
          </cell>
          <cell r="F10754" t="str">
            <v>peter1.grosskopf@gmail.com</v>
          </cell>
          <cell r="G10754" t="str">
            <v>Pflaume/Mirabelle</v>
          </cell>
          <cell r="H10754" t="str">
            <v>Niederstamm</v>
          </cell>
          <cell r="I10754" t="str">
            <v>Altersphase</v>
          </cell>
          <cell r="J10754" t="str">
            <v>Vergreist</v>
          </cell>
          <cell r="K10754" t="str">
            <v>mittel</v>
          </cell>
          <cell r="L10754" t="str">
            <v>Totholzanteil , Moose/Flechten</v>
          </cell>
          <cell r="N10754" t="str">
            <v>/appsheet/data/MeineStreuobstApp-867203665/BILDER_BAEUME/AppleTree.png</v>
          </cell>
          <cell r="O10754" t="str">
            <v>AppleTree.png</v>
          </cell>
          <cell r="S10754" t="str">
            <v>Treinfeld</v>
          </cell>
          <cell r="T10754">
            <v>45919.62222222222</v>
          </cell>
          <cell r="U10754" t="str">
            <v>Rentweinsdorf</v>
          </cell>
          <cell r="V10754">
            <v>2200</v>
          </cell>
        </row>
        <row r="10755">
          <cell r="A10755" t="str">
            <v>96ffa5d6</v>
          </cell>
          <cell r="B10755">
            <v>10600</v>
          </cell>
          <cell r="D10755">
            <v>10815964</v>
          </cell>
          <cell r="E10755">
            <v>50067774</v>
          </cell>
          <cell r="F10755" t="str">
            <v>peter1.grosskopf@gmail.com</v>
          </cell>
          <cell r="G10755" t="str">
            <v>Pflaume/Mirabelle</v>
          </cell>
          <cell r="H10755" t="str">
            <v>Niederstamm</v>
          </cell>
          <cell r="I10755" t="str">
            <v>Altersphase</v>
          </cell>
          <cell r="J10755" t="str">
            <v>Vergreist</v>
          </cell>
          <cell r="K10755" t="str">
            <v>gering</v>
          </cell>
          <cell r="L10755" t="str">
            <v>Totholzanteil , Moose/Flechten</v>
          </cell>
          <cell r="N10755" t="str">
            <v>/appsheet/data/MeineStreuobstApp-867203665/BILDER_BAEUME/AppleTree.png</v>
          </cell>
          <cell r="O10755" t="str">
            <v>AppleTree.png</v>
          </cell>
          <cell r="S10755" t="str">
            <v>Treinfeld</v>
          </cell>
          <cell r="T10755">
            <v>45919.622916666667</v>
          </cell>
          <cell r="U10755" t="str">
            <v>Rentweinsdorf</v>
          </cell>
          <cell r="V10755">
            <v>2200</v>
          </cell>
        </row>
        <row r="10756">
          <cell r="A10756" t="str">
            <v>8469ca44</v>
          </cell>
          <cell r="B10756">
            <v>10601</v>
          </cell>
          <cell r="D10756">
            <v>10815684</v>
          </cell>
          <cell r="E10756">
            <v>50067830</v>
          </cell>
          <cell r="F10756" t="str">
            <v>peter1.grosskopf@gmail.com</v>
          </cell>
          <cell r="G10756" t="str">
            <v>Birne</v>
          </cell>
          <cell r="H10756" t="str">
            <v>Hochstamm</v>
          </cell>
          <cell r="I10756" t="str">
            <v>Abgangsphase</v>
          </cell>
          <cell r="J10756" t="str">
            <v>Abgängig</v>
          </cell>
          <cell r="K10756" t="str">
            <v>gering</v>
          </cell>
          <cell r="L10756" t="str">
            <v>Totholzanteil , Moose/Flechten</v>
          </cell>
          <cell r="N10756" t="str">
            <v>/appsheet/data/MeineStreuobstApp-867203665/BILDER_BAEUME/AppleTree.png</v>
          </cell>
          <cell r="O10756" t="str">
            <v>AppleTree.png</v>
          </cell>
          <cell r="S10756" t="str">
            <v>Treinfeld</v>
          </cell>
          <cell r="T10756">
            <v>45919.622916666667</v>
          </cell>
          <cell r="U10756" t="str">
            <v>Rentweinsdorf</v>
          </cell>
          <cell r="V10756">
            <v>2200</v>
          </cell>
        </row>
        <row r="10757">
          <cell r="A10757" t="str">
            <v>8c98db44</v>
          </cell>
          <cell r="B10757">
            <v>10602</v>
          </cell>
          <cell r="D10757">
            <v>10815670</v>
          </cell>
          <cell r="E10757">
            <v>50067949</v>
          </cell>
          <cell r="F10757" t="str">
            <v>peter1.grosskopf@gmail.com</v>
          </cell>
          <cell r="G10757" t="str">
            <v>Birne</v>
          </cell>
          <cell r="H10757" t="str">
            <v>Hochstamm</v>
          </cell>
          <cell r="I10757" t="str">
            <v>Altersphase</v>
          </cell>
          <cell r="J10757" t="str">
            <v>Vergreist</v>
          </cell>
          <cell r="K10757" t="str">
            <v>mittel</v>
          </cell>
          <cell r="L10757" t="str">
            <v>Totholzanteil , Moose/Flechten</v>
          </cell>
          <cell r="N10757" t="str">
            <v>/appsheet/data/MeineStreuobstApp-867203665/BILDER_BAEUME/AppleTree.png</v>
          </cell>
          <cell r="O10757" t="str">
            <v>AppleTree.png</v>
          </cell>
          <cell r="S10757" t="str">
            <v>Treinfeld</v>
          </cell>
          <cell r="T10757">
            <v>45919.622916666667</v>
          </cell>
          <cell r="U10757" t="str">
            <v>Rentweinsdorf</v>
          </cell>
          <cell r="V10757">
            <v>2200</v>
          </cell>
        </row>
        <row r="10758">
          <cell r="A10758" t="str">
            <v>ec92f79c</v>
          </cell>
          <cell r="B10758">
            <v>10603</v>
          </cell>
          <cell r="D10758">
            <v>10815675</v>
          </cell>
          <cell r="E10758">
            <v>50067896</v>
          </cell>
          <cell r="F10758" t="str">
            <v>peter1.grosskopf@gmail.com</v>
          </cell>
          <cell r="G10758" t="str">
            <v>Pflaume/Mirabelle</v>
          </cell>
          <cell r="H10758" t="str">
            <v>Hochstamm</v>
          </cell>
          <cell r="I10758" t="str">
            <v>Altersphase</v>
          </cell>
          <cell r="J10758" t="str">
            <v>Vergreist</v>
          </cell>
          <cell r="K10758" t="str">
            <v>gering</v>
          </cell>
          <cell r="L10758" t="str">
            <v>Totholzanteil , Moose/Flechten</v>
          </cell>
          <cell r="N10758" t="str">
            <v>/appsheet/data/MeineStreuobstApp-867203665/BILDER_BAEUME/AppleTree.png</v>
          </cell>
          <cell r="O10758" t="str">
            <v>AppleTree.png</v>
          </cell>
          <cell r="S10758" t="str">
            <v>Treinfeld</v>
          </cell>
          <cell r="T10758">
            <v>45919.623611111114</v>
          </cell>
          <cell r="U10758" t="str">
            <v>Rentweinsdorf</v>
          </cell>
          <cell r="V10758">
            <v>2200</v>
          </cell>
        </row>
        <row r="10759">
          <cell r="A10759" t="str">
            <v>a6e48f8e</v>
          </cell>
          <cell r="B10759">
            <v>10604</v>
          </cell>
          <cell r="D10759">
            <v>10812825</v>
          </cell>
          <cell r="E10759">
            <v>50062895</v>
          </cell>
          <cell r="F10759" t="str">
            <v>peter1.grosskopf@gmail.com</v>
          </cell>
          <cell r="G10759" t="str">
            <v>Apfel</v>
          </cell>
          <cell r="H10759" t="str">
            <v>Niederstamm</v>
          </cell>
          <cell r="I10759" t="str">
            <v>Ertragsphase</v>
          </cell>
          <cell r="J10759" t="str">
            <v>Vital</v>
          </cell>
          <cell r="K10759" t="str">
            <v>hoch</v>
          </cell>
          <cell r="L10759" t="str">
            <v>Moose/Flechten</v>
          </cell>
          <cell r="N10759" t="str">
            <v>/appsheet/data/MeineStreuobstApp-867203665/BILDER_BAEUME/AppleTree.png</v>
          </cell>
          <cell r="O10759" t="str">
            <v>AppleTree.png</v>
          </cell>
          <cell r="S10759" t="str">
            <v>Treinfeld</v>
          </cell>
          <cell r="T10759">
            <v>45919.631249999999</v>
          </cell>
          <cell r="U10759" t="str">
            <v>Rentweinsdorf</v>
          </cell>
          <cell r="V10759">
            <v>2195</v>
          </cell>
        </row>
        <row r="10760">
          <cell r="A10760" t="str">
            <v>37421edd</v>
          </cell>
          <cell r="B10760">
            <v>10605</v>
          </cell>
          <cell r="D10760">
            <v>10812744</v>
          </cell>
          <cell r="E10760">
            <v>50062838</v>
          </cell>
          <cell r="F10760" t="str">
            <v>peter1.grosskopf@gmail.com</v>
          </cell>
          <cell r="G10760" t="str">
            <v>Apfel</v>
          </cell>
          <cell r="H10760" t="str">
            <v>Niederstamm</v>
          </cell>
          <cell r="I10760" t="str">
            <v>Ertragsphase</v>
          </cell>
          <cell r="J10760" t="str">
            <v>Vital</v>
          </cell>
          <cell r="K10760" t="str">
            <v>hoch</v>
          </cell>
          <cell r="L10760" t="str">
            <v>Moose/Flechten</v>
          </cell>
          <cell r="N10760" t="str">
            <v>/appsheet/data/MeineStreuobstApp-867203665/BILDER_BAEUME/AppleTree.png</v>
          </cell>
          <cell r="O10760" t="str">
            <v>AppleTree.png</v>
          </cell>
          <cell r="S10760" t="str">
            <v>Treinfeld</v>
          </cell>
          <cell r="T10760">
            <v>45919.631249999999</v>
          </cell>
          <cell r="U10760" t="str">
            <v>Rentweinsdorf</v>
          </cell>
          <cell r="V10760">
            <v>2195</v>
          </cell>
        </row>
        <row r="10761">
          <cell r="A10761" t="str">
            <v>ac19a37c</v>
          </cell>
          <cell r="B10761">
            <v>10606</v>
          </cell>
          <cell r="D10761">
            <v>10812751</v>
          </cell>
          <cell r="E10761">
            <v>50062894</v>
          </cell>
          <cell r="F10761" t="str">
            <v>peter1.grosskopf@gmail.com</v>
          </cell>
          <cell r="G10761" t="str">
            <v>Apfel</v>
          </cell>
          <cell r="H10761" t="str">
            <v>Niederstamm</v>
          </cell>
          <cell r="I10761" t="str">
            <v>Jugendphase</v>
          </cell>
          <cell r="J10761" t="str">
            <v>Vital</v>
          </cell>
          <cell r="K10761" t="str">
            <v>gering</v>
          </cell>
          <cell r="L10761" t="str">
            <v>Moose/Flechten</v>
          </cell>
          <cell r="N10761" t="str">
            <v>/appsheet/data/MeineStreuobstApp-867203665/BILDER_BAEUME/AppleTree.png</v>
          </cell>
          <cell r="O10761" t="str">
            <v>AppleTree.png</v>
          </cell>
          <cell r="S10761" t="str">
            <v>Treinfeld</v>
          </cell>
          <cell r="T10761">
            <v>45919.631249999999</v>
          </cell>
          <cell r="U10761" t="str">
            <v>Rentweinsdorf</v>
          </cell>
          <cell r="V10761">
            <v>2195</v>
          </cell>
        </row>
        <row r="10762">
          <cell r="A10762" t="str">
            <v>9de58d2e</v>
          </cell>
          <cell r="B10762">
            <v>10607</v>
          </cell>
          <cell r="D10762">
            <v>10812638</v>
          </cell>
          <cell r="E10762">
            <v>50062904</v>
          </cell>
          <cell r="F10762" t="str">
            <v>peter1.grosskopf@gmail.com</v>
          </cell>
          <cell r="G10762" t="str">
            <v>Apfel</v>
          </cell>
          <cell r="H10762" t="str">
            <v>Halbstamm</v>
          </cell>
          <cell r="I10762" t="str">
            <v>Jugendphase</v>
          </cell>
          <cell r="J10762" t="str">
            <v>Vermindert vital</v>
          </cell>
          <cell r="K10762" t="str">
            <v>mittel</v>
          </cell>
          <cell r="L10762" t="str">
            <v>Moose/Flechten</v>
          </cell>
          <cell r="N10762" t="str">
            <v>/appsheet/data/MeineStreuobstApp-867203665/BILDER_BAEUME/AppleTree.png</v>
          </cell>
          <cell r="O10762" t="str">
            <v>AppleTree.png</v>
          </cell>
          <cell r="S10762" t="str">
            <v>Treinfeld</v>
          </cell>
          <cell r="T10762">
            <v>45919.631944444445</v>
          </cell>
          <cell r="U10762" t="str">
            <v>Rentweinsdorf</v>
          </cell>
          <cell r="V10762">
            <v>2195</v>
          </cell>
        </row>
        <row r="10763">
          <cell r="A10763" t="str">
            <v>013df749</v>
          </cell>
          <cell r="B10763">
            <v>10608</v>
          </cell>
          <cell r="D10763">
            <v>10812569</v>
          </cell>
          <cell r="E10763">
            <v>50062871</v>
          </cell>
          <cell r="F10763" t="str">
            <v>peter1.grosskopf@gmail.com</v>
          </cell>
          <cell r="G10763" t="str">
            <v>Apfel</v>
          </cell>
          <cell r="H10763" t="str">
            <v>Niederstamm</v>
          </cell>
          <cell r="I10763" t="str">
            <v>Ertragsphase</v>
          </cell>
          <cell r="J10763" t="str">
            <v>Vermindert vital</v>
          </cell>
          <cell r="K10763" t="str">
            <v>gering</v>
          </cell>
          <cell r="L10763" t="str">
            <v>Moose/Flechten</v>
          </cell>
          <cell r="N10763" t="str">
            <v>/appsheet/data/MeineStreuobstApp-867203665/BILDER_BAEUME/AppleTree.png</v>
          </cell>
          <cell r="O10763" t="str">
            <v>AppleTree.png</v>
          </cell>
          <cell r="S10763" t="str">
            <v>Treinfeld</v>
          </cell>
          <cell r="T10763">
            <v>45919.631944444445</v>
          </cell>
          <cell r="U10763" t="str">
            <v>Rentweinsdorf</v>
          </cell>
          <cell r="V10763">
            <v>2195</v>
          </cell>
        </row>
        <row r="10764">
          <cell r="A10764" t="str">
            <v>a8959fe4</v>
          </cell>
          <cell r="B10764">
            <v>10609</v>
          </cell>
          <cell r="D10764">
            <v>10812426</v>
          </cell>
          <cell r="E10764">
            <v>50062843</v>
          </cell>
          <cell r="F10764" t="str">
            <v>peter1.grosskopf@gmail.com</v>
          </cell>
          <cell r="G10764" t="str">
            <v>Apfel</v>
          </cell>
          <cell r="H10764" t="str">
            <v>Halbstamm</v>
          </cell>
          <cell r="I10764" t="str">
            <v>Ertragsphase</v>
          </cell>
          <cell r="J10764" t="str">
            <v>Vermindert vital</v>
          </cell>
          <cell r="K10764" t="str">
            <v>mittel</v>
          </cell>
          <cell r="L10764" t="str">
            <v>Moose/Flechten</v>
          </cell>
          <cell r="N10764" t="str">
            <v>/appsheet/data/MeineStreuobstApp-867203665/BILDER_BAEUME/AppleTree.png</v>
          </cell>
          <cell r="O10764" t="str">
            <v>AppleTree.png</v>
          </cell>
          <cell r="S10764" t="str">
            <v>Treinfeld</v>
          </cell>
          <cell r="T10764">
            <v>45919.632638888892</v>
          </cell>
          <cell r="U10764" t="str">
            <v>Rentweinsdorf</v>
          </cell>
          <cell r="V10764">
            <v>2195</v>
          </cell>
        </row>
        <row r="10765">
          <cell r="A10765" t="str">
            <v>0c2e1c17</v>
          </cell>
          <cell r="B10765">
            <v>10610</v>
          </cell>
          <cell r="D10765">
            <v>10812618</v>
          </cell>
          <cell r="E10765">
            <v>50062809</v>
          </cell>
          <cell r="F10765" t="str">
            <v>peter1.grosskopf@gmail.com</v>
          </cell>
          <cell r="G10765" t="str">
            <v>Apfel</v>
          </cell>
          <cell r="H10765" t="str">
            <v>Halbstamm</v>
          </cell>
          <cell r="I10765" t="str">
            <v>Ertragsphase</v>
          </cell>
          <cell r="J10765" t="str">
            <v>Vermindert vital</v>
          </cell>
          <cell r="K10765" t="str">
            <v>gering</v>
          </cell>
          <cell r="L10765" t="str">
            <v>Totholzanteil , Moose/Flechten</v>
          </cell>
          <cell r="N10765" t="str">
            <v>/appsheet/data/MeineStreuobstApp-867203665/BILDER_BAEUME/AppleTree.png</v>
          </cell>
          <cell r="O10765" t="str">
            <v>AppleTree.png</v>
          </cell>
          <cell r="S10765" t="str">
            <v>Treinfeld</v>
          </cell>
          <cell r="T10765">
            <v>45919.632638888892</v>
          </cell>
          <cell r="U10765" t="str">
            <v>Rentweinsdorf</v>
          </cell>
          <cell r="V10765">
            <v>2195</v>
          </cell>
        </row>
        <row r="10766">
          <cell r="A10766" t="str">
            <v>3478fd7f</v>
          </cell>
          <cell r="B10766">
            <v>10611</v>
          </cell>
          <cell r="D10766">
            <v>10812233</v>
          </cell>
          <cell r="E10766">
            <v>50062850</v>
          </cell>
          <cell r="F10766" t="str">
            <v>peter1.grosskopf@gmail.com</v>
          </cell>
          <cell r="G10766" t="str">
            <v>Birne</v>
          </cell>
          <cell r="H10766" t="str">
            <v>Halbstamm</v>
          </cell>
          <cell r="I10766" t="str">
            <v>Ertragsphase</v>
          </cell>
          <cell r="J10766" t="str">
            <v>Vermindert vital</v>
          </cell>
          <cell r="K10766" t="str">
            <v>mittel</v>
          </cell>
          <cell r="L10766" t="str">
            <v>Moose/Flechten</v>
          </cell>
          <cell r="N10766" t="str">
            <v>/appsheet/data/MeineStreuobstApp-867203665/BILDER_BAEUME/AppleTree.png</v>
          </cell>
          <cell r="O10766" t="str">
            <v>AppleTree.png</v>
          </cell>
          <cell r="S10766" t="str">
            <v>Treinfeld</v>
          </cell>
          <cell r="T10766">
            <v>45919.635416666664</v>
          </cell>
          <cell r="U10766" t="str">
            <v>Rentweinsdorf</v>
          </cell>
          <cell r="V10766">
            <v>2195</v>
          </cell>
        </row>
        <row r="10767">
          <cell r="A10767" t="str">
            <v>042c71f2</v>
          </cell>
          <cell r="B10767">
            <v>10612</v>
          </cell>
          <cell r="D10767">
            <v>10798805</v>
          </cell>
          <cell r="E10767">
            <v>50061666</v>
          </cell>
          <cell r="F10767" t="str">
            <v>peter1.grosskopf@gmail.com</v>
          </cell>
          <cell r="G10767" t="str">
            <v>Apfel</v>
          </cell>
          <cell r="H10767" t="str">
            <v>Niederstamm</v>
          </cell>
          <cell r="I10767" t="str">
            <v>Altersphase</v>
          </cell>
          <cell r="J10767" t="str">
            <v>Vermindert vital</v>
          </cell>
          <cell r="K10767" t="str">
            <v>mittel</v>
          </cell>
          <cell r="L10767" t="str">
            <v>Totholzanteil , Moose/Flechten</v>
          </cell>
          <cell r="N10767" t="str">
            <v>/appsheet/data/MeineStreuobstApp-867203665/BILDER_BAEUME/AppleTree.png</v>
          </cell>
          <cell r="O10767" t="str">
            <v>AppleTree.png</v>
          </cell>
          <cell r="S10767" t="str">
            <v>Rentweinsdorf</v>
          </cell>
          <cell r="T10767">
            <v>45919.640277777777</v>
          </cell>
          <cell r="U10767" t="str">
            <v>Rentweinsdorf</v>
          </cell>
          <cell r="V10767">
            <v>2188</v>
          </cell>
        </row>
        <row r="10768">
          <cell r="A10768" t="str">
            <v>31b046e1</v>
          </cell>
          <cell r="B10768">
            <v>10613</v>
          </cell>
          <cell r="D10768">
            <v>10798875</v>
          </cell>
          <cell r="E10768">
            <v>50061657</v>
          </cell>
          <cell r="F10768" t="str">
            <v>peter1.grosskopf@gmail.com</v>
          </cell>
          <cell r="G10768" t="str">
            <v>Apfel</v>
          </cell>
          <cell r="H10768" t="str">
            <v>Halbstamm</v>
          </cell>
          <cell r="I10768" t="str">
            <v>Ertragsphase</v>
          </cell>
          <cell r="J10768" t="str">
            <v>Vermindert vital</v>
          </cell>
          <cell r="K10768" t="str">
            <v>mittel</v>
          </cell>
          <cell r="L10768" t="str">
            <v>Moose/Flechten</v>
          </cell>
          <cell r="N10768" t="str">
            <v>/appsheet/data/MeineStreuobstApp-867203665/BILDER_BAEUME/AppleTree.png</v>
          </cell>
          <cell r="O10768" t="str">
            <v>AppleTree.png</v>
          </cell>
          <cell r="S10768" t="str">
            <v>Rentweinsdorf</v>
          </cell>
          <cell r="T10768">
            <v>45919.640277777777</v>
          </cell>
          <cell r="U10768" t="str">
            <v>Rentweinsdorf</v>
          </cell>
          <cell r="V10768">
            <v>2188</v>
          </cell>
        </row>
        <row r="10769">
          <cell r="A10769" t="str">
            <v>3685ef0c</v>
          </cell>
          <cell r="B10769">
            <v>10614</v>
          </cell>
          <cell r="D10769">
            <v>10799001</v>
          </cell>
          <cell r="E10769">
            <v>50061702</v>
          </cell>
          <cell r="F10769" t="str">
            <v>peter1.grosskopf@gmail.com</v>
          </cell>
          <cell r="G10769" t="str">
            <v>Birne</v>
          </cell>
          <cell r="H10769" t="str">
            <v>Hochstamm</v>
          </cell>
          <cell r="I10769" t="str">
            <v>Ruine</v>
          </cell>
          <cell r="J10769" t="str">
            <v>Tot</v>
          </cell>
          <cell r="K10769" t="str">
            <v>gering</v>
          </cell>
          <cell r="L10769" t="str">
            <v>Totholzanteil , Moose/Flechten</v>
          </cell>
          <cell r="N10769" t="str">
            <v>/appsheet/data/MeineStreuobstApp-867203665/BILDER_BAEUME/AppleTree.png</v>
          </cell>
          <cell r="O10769" t="str">
            <v>AppleTree.png</v>
          </cell>
          <cell r="S10769" t="str">
            <v>Rentweinsdorf</v>
          </cell>
          <cell r="T10769">
            <v>45919.640972222223</v>
          </cell>
          <cell r="U10769" t="str">
            <v>Rentweinsdorf</v>
          </cell>
          <cell r="V10769">
            <v>2188</v>
          </cell>
        </row>
        <row r="10770">
          <cell r="A10770" t="str">
            <v>f88395a9</v>
          </cell>
          <cell r="B10770">
            <v>10615</v>
          </cell>
          <cell r="D10770">
            <v>10799111</v>
          </cell>
          <cell r="E10770">
            <v>50061724</v>
          </cell>
          <cell r="F10770" t="str">
            <v>peter1.grosskopf@gmail.com</v>
          </cell>
          <cell r="G10770" t="str">
            <v>Birne</v>
          </cell>
          <cell r="H10770" t="str">
            <v>Hochstamm</v>
          </cell>
          <cell r="I10770" t="str">
            <v>Altersphase</v>
          </cell>
          <cell r="J10770" t="str">
            <v>Vergreist</v>
          </cell>
          <cell r="K10770" t="str">
            <v>mittel</v>
          </cell>
          <cell r="L10770" t="str">
            <v>Totholzanteil , Moose/Flechten</v>
          </cell>
          <cell r="N10770" t="str">
            <v>/appsheet/data/MeineStreuobstApp-867203665/BILDER_BAEUME/AppleTree.png</v>
          </cell>
          <cell r="O10770" t="str">
            <v>AppleTree.png</v>
          </cell>
          <cell r="S10770" t="str">
            <v>Rentweinsdorf</v>
          </cell>
          <cell r="T10770">
            <v>45919.640972222223</v>
          </cell>
          <cell r="U10770" t="str">
            <v>Rentweinsdorf</v>
          </cell>
          <cell r="V10770">
            <v>2188</v>
          </cell>
        </row>
        <row r="10771">
          <cell r="A10771" t="str">
            <v>199693a3</v>
          </cell>
          <cell r="B10771">
            <v>10616</v>
          </cell>
          <cell r="D10771">
            <v>10800790</v>
          </cell>
          <cell r="E10771">
            <v>50062081</v>
          </cell>
          <cell r="F10771" t="str">
            <v>peter1.grosskopf@gmail.com</v>
          </cell>
          <cell r="G10771" t="str">
            <v>Birne</v>
          </cell>
          <cell r="H10771" t="str">
            <v>Hochstamm</v>
          </cell>
          <cell r="I10771" t="str">
            <v>Altersphase</v>
          </cell>
          <cell r="J10771" t="str">
            <v>Vermindert vital</v>
          </cell>
          <cell r="K10771" t="str">
            <v>hoch</v>
          </cell>
          <cell r="L10771" t="str">
            <v>Totholzanteil , Moose/Flechten</v>
          </cell>
          <cell r="N10771" t="str">
            <v>/appsheet/data/MeineStreuobstApp-867203665/BILDER_BAEUME/AppleTree.png</v>
          </cell>
          <cell r="O10771" t="str">
            <v>AppleTree.png</v>
          </cell>
          <cell r="S10771" t="str">
            <v>Rentweinsdorf</v>
          </cell>
          <cell r="T10771">
            <v>45919.643055555556</v>
          </cell>
          <cell r="U10771" t="str">
            <v>Rentweinsdorf</v>
          </cell>
          <cell r="V10771">
            <v>2190</v>
          </cell>
        </row>
        <row r="10772">
          <cell r="A10772" t="str">
            <v>e40821c1</v>
          </cell>
          <cell r="B10772">
            <v>10617</v>
          </cell>
          <cell r="D10772">
            <v>10800753</v>
          </cell>
          <cell r="E10772">
            <v>50062128</v>
          </cell>
          <cell r="F10772" t="str">
            <v>peter1.grosskopf@gmail.com</v>
          </cell>
          <cell r="G10772" t="str">
            <v>Apfel</v>
          </cell>
          <cell r="H10772" t="str">
            <v>Halbstamm</v>
          </cell>
          <cell r="I10772" t="str">
            <v>Ertragsphase</v>
          </cell>
          <cell r="J10772" t="str">
            <v>Vermindert vital</v>
          </cell>
          <cell r="K10772" t="str">
            <v>mittel</v>
          </cell>
          <cell r="L10772" t="str">
            <v>Totholzanteil , Moose/Flechten</v>
          </cell>
          <cell r="N10772" t="str">
            <v>/appsheet/data/MeineStreuobstApp-867203665/BILDER_BAEUME/AppleTree.png</v>
          </cell>
          <cell r="O10772" t="str">
            <v>AppleTree.png</v>
          </cell>
          <cell r="S10772" t="str">
            <v>Rentweinsdorf</v>
          </cell>
          <cell r="T10772">
            <v>45919.643750000003</v>
          </cell>
          <cell r="U10772" t="str">
            <v>Rentweinsdorf</v>
          </cell>
          <cell r="V10772">
            <v>2190</v>
          </cell>
        </row>
        <row r="10773">
          <cell r="A10773" t="str">
            <v>943c6131</v>
          </cell>
          <cell r="B10773">
            <v>10618</v>
          </cell>
          <cell r="D10773">
            <v>10800865</v>
          </cell>
          <cell r="E10773">
            <v>50062139</v>
          </cell>
          <cell r="F10773" t="str">
            <v>peter1.grosskopf@gmail.com</v>
          </cell>
          <cell r="G10773" t="str">
            <v>Kirsche (Suess-)</v>
          </cell>
          <cell r="H10773" t="str">
            <v>Halbstamm</v>
          </cell>
          <cell r="I10773" t="str">
            <v>Altersphase</v>
          </cell>
          <cell r="J10773" t="str">
            <v>Vergreist</v>
          </cell>
          <cell r="K10773" t="str">
            <v>mittel</v>
          </cell>
          <cell r="L10773" t="str">
            <v>Totholzanteil , Moose/Flechten</v>
          </cell>
          <cell r="N10773" t="str">
            <v>/appsheet/data/MeineStreuobstApp-867203665/BILDER_BAEUME/AppleTree.png</v>
          </cell>
          <cell r="O10773" t="str">
            <v>AppleTree.png</v>
          </cell>
          <cell r="S10773" t="str">
            <v>Rentweinsdorf</v>
          </cell>
          <cell r="T10773">
            <v>45919.643750000003</v>
          </cell>
          <cell r="U10773" t="str">
            <v>Rentweinsdorf</v>
          </cell>
          <cell r="V10773">
            <v>2190</v>
          </cell>
        </row>
        <row r="10774">
          <cell r="A10774" t="str">
            <v>0de248ef</v>
          </cell>
          <cell r="B10774">
            <v>10619</v>
          </cell>
          <cell r="D10774">
            <v>10801176</v>
          </cell>
          <cell r="E10774">
            <v>50062224</v>
          </cell>
          <cell r="F10774" t="str">
            <v>peter1.grosskopf@gmail.com</v>
          </cell>
          <cell r="G10774" t="str">
            <v>Birne</v>
          </cell>
          <cell r="H10774" t="str">
            <v>Hochstamm</v>
          </cell>
          <cell r="I10774" t="str">
            <v>Altersphase</v>
          </cell>
          <cell r="J10774" t="str">
            <v>Vergreist</v>
          </cell>
          <cell r="K10774" t="str">
            <v>mittel</v>
          </cell>
          <cell r="L10774" t="str">
            <v>Totholzanteil , Moose/Flechten</v>
          </cell>
          <cell r="N10774" t="str">
            <v>/appsheet/data/MeineStreuobstApp-867203665/BILDER_BAEUME/AppleTree.png</v>
          </cell>
          <cell r="O10774" t="str">
            <v>AppleTree.png</v>
          </cell>
          <cell r="S10774" t="str">
            <v>Rentweinsdorf</v>
          </cell>
          <cell r="T10774">
            <v>45919.644444444442</v>
          </cell>
          <cell r="U10774" t="str">
            <v>Rentweinsdorf</v>
          </cell>
          <cell r="V10774">
            <v>2190</v>
          </cell>
        </row>
        <row r="10775">
          <cell r="A10775" t="str">
            <v>6b2166cb</v>
          </cell>
          <cell r="B10775">
            <v>10620</v>
          </cell>
          <cell r="D10775">
            <v>10800980</v>
          </cell>
          <cell r="E10775">
            <v>50062264</v>
          </cell>
          <cell r="F10775" t="str">
            <v>peter1.grosskopf@gmail.com</v>
          </cell>
          <cell r="G10775" t="str">
            <v>Birne</v>
          </cell>
          <cell r="H10775" t="str">
            <v>Hochstamm</v>
          </cell>
          <cell r="I10775" t="str">
            <v>Altersphase</v>
          </cell>
          <cell r="J10775" t="str">
            <v>Vergreist</v>
          </cell>
          <cell r="K10775" t="str">
            <v>mittel</v>
          </cell>
          <cell r="L10775" t="str">
            <v>Totholzanteil , Moose/Flechten</v>
          </cell>
          <cell r="N10775" t="str">
            <v>/appsheet/data/MeineStreuobstApp-867203665/BILDER_BAEUME/AppleTree.png</v>
          </cell>
          <cell r="O10775" t="str">
            <v>AppleTree.png</v>
          </cell>
          <cell r="S10775" t="str">
            <v>Rentweinsdorf</v>
          </cell>
          <cell r="T10775">
            <v>45919.644444444442</v>
          </cell>
          <cell r="U10775" t="str">
            <v>Rentweinsdorf</v>
          </cell>
          <cell r="V10775">
            <v>2190</v>
          </cell>
        </row>
        <row r="10776">
          <cell r="A10776" t="str">
            <v>12d078b9</v>
          </cell>
          <cell r="B10776">
            <v>10621</v>
          </cell>
          <cell r="D10776">
            <v>10800924</v>
          </cell>
          <cell r="E10776">
            <v>50062216</v>
          </cell>
          <cell r="F10776" t="str">
            <v>peter1.grosskopf@gmail.com</v>
          </cell>
          <cell r="G10776" t="str">
            <v>Kirsche (Suess-)</v>
          </cell>
          <cell r="H10776" t="str">
            <v>Halbstamm</v>
          </cell>
          <cell r="I10776" t="str">
            <v>Altersphase</v>
          </cell>
          <cell r="J10776" t="str">
            <v>Vergreist</v>
          </cell>
          <cell r="K10776" t="str">
            <v>mittel</v>
          </cell>
          <cell r="L10776" t="str">
            <v>Totholzanteil , Moose/Flechten</v>
          </cell>
          <cell r="N10776" t="str">
            <v>/appsheet/data/MeineStreuobstApp-867203665/BILDER_BAEUME/AppleTree.png</v>
          </cell>
          <cell r="O10776" t="str">
            <v>AppleTree.png</v>
          </cell>
          <cell r="S10776" t="str">
            <v>Rentweinsdorf</v>
          </cell>
          <cell r="T10776">
            <v>45919.644444444442</v>
          </cell>
          <cell r="U10776" t="str">
            <v>Rentweinsdorf</v>
          </cell>
          <cell r="V10776">
            <v>2190</v>
          </cell>
        </row>
        <row r="10777">
          <cell r="A10777" t="str">
            <v>a73a7245</v>
          </cell>
          <cell r="B10777">
            <v>10622</v>
          </cell>
          <cell r="D10777">
            <v>10756042</v>
          </cell>
          <cell r="E10777">
            <v>50197957</v>
          </cell>
          <cell r="F10777" t="str">
            <v>plaumannsusanne@gmail.com</v>
          </cell>
          <cell r="G10777" t="str">
            <v>Birne</v>
          </cell>
          <cell r="H10777" t="str">
            <v>Hochstamm</v>
          </cell>
          <cell r="I10777" t="str">
            <v>Altersphase</v>
          </cell>
          <cell r="J10777" t="str">
            <v>Vergreist</v>
          </cell>
          <cell r="K10777" t="str">
            <v>hoch</v>
          </cell>
          <cell r="L10777" t="str">
            <v>Baumhöhle(n) , Totholzanteil , Moose/Flechten</v>
          </cell>
          <cell r="N10777" t="str">
            <v>/appsheet/data/MeineStreuobstApp-867203665/BILDER_BAEUME/AppleTree.png</v>
          </cell>
          <cell r="O10777" t="str">
            <v>AppleTree.png</v>
          </cell>
          <cell r="S10777" t="str">
            <v>Hafenpreppach</v>
          </cell>
          <cell r="T10777">
            <v>45920.470833333333</v>
          </cell>
          <cell r="U10777" t="str">
            <v>Maroldsweisach</v>
          </cell>
        </row>
        <row r="10778">
          <cell r="A10778" t="str">
            <v>a25ffe1d</v>
          </cell>
          <cell r="B10778">
            <v>10623</v>
          </cell>
          <cell r="D10778">
            <v>10755837</v>
          </cell>
          <cell r="E10778">
            <v>50197834</v>
          </cell>
          <cell r="F10778" t="str">
            <v>plaumannsusanne@gmail.com</v>
          </cell>
          <cell r="G10778" t="str">
            <v>Kirsche (Suess-)</v>
          </cell>
          <cell r="H10778" t="str">
            <v>Hochstamm</v>
          </cell>
          <cell r="I10778" t="str">
            <v>Altersphase</v>
          </cell>
          <cell r="J10778" t="str">
            <v>Vermindert vital</v>
          </cell>
          <cell r="K10778" t="str">
            <v>mittel</v>
          </cell>
          <cell r="L10778" t="str">
            <v>Baumhöhle(n) , Moose/Flechten</v>
          </cell>
          <cell r="M10778" t="str">
            <v>Neuaustrieb</v>
          </cell>
          <cell r="N10778" t="str">
            <v>/appsheet/data/MeineStreuobstApp-867203665/BILDER_BAEUME/a25ffe1d.FOTO_1.091924.jpg</v>
          </cell>
          <cell r="O10778" t="str">
            <v>a25ffe1d.FOTO_1.091924.jpg</v>
          </cell>
          <cell r="S10778" t="str">
            <v>Hafenpreppach</v>
          </cell>
          <cell r="T10778">
            <v>45920.47152777778</v>
          </cell>
          <cell r="U10778" t="str">
            <v>Maroldsweisach</v>
          </cell>
        </row>
        <row r="10779">
          <cell r="A10779" t="str">
            <v>046d2d83</v>
          </cell>
          <cell r="B10779">
            <v>10624</v>
          </cell>
          <cell r="D10779">
            <v>10755343</v>
          </cell>
          <cell r="E10779">
            <v>50197551</v>
          </cell>
          <cell r="F10779" t="str">
            <v>plaumannsusanne@gmail.com</v>
          </cell>
          <cell r="G10779" t="str">
            <v>Apfel</v>
          </cell>
          <cell r="H10779" t="str">
            <v>Hochstamm</v>
          </cell>
          <cell r="I10779" t="str">
            <v>Altersphase</v>
          </cell>
          <cell r="J10779" t="str">
            <v>Vergreist</v>
          </cell>
          <cell r="K10779" t="str">
            <v>hoch</v>
          </cell>
          <cell r="L10779" t="str">
            <v>Baumhöhle(n) , Totholzanteil , Moose/Flechten</v>
          </cell>
          <cell r="N10779" t="str">
            <v>/appsheet/data/MeineStreuobstApp-867203665/BILDER_BAEUME/AppleTree.png</v>
          </cell>
          <cell r="O10779" t="str">
            <v>AppleTree.png</v>
          </cell>
          <cell r="S10779" t="str">
            <v>Hafenpreppach</v>
          </cell>
          <cell r="T10779">
            <v>45920.47152777778</v>
          </cell>
          <cell r="U10779" t="str">
            <v>Maroldsweisach</v>
          </cell>
        </row>
        <row r="10780">
          <cell r="A10780" t="str">
            <v>7d61d8a9</v>
          </cell>
          <cell r="B10780">
            <v>10625</v>
          </cell>
          <cell r="D10780">
            <v>10756093</v>
          </cell>
          <cell r="E10780">
            <v>50197713</v>
          </cell>
          <cell r="F10780" t="str">
            <v>plaumannsusanne@gmail.com</v>
          </cell>
          <cell r="G10780" t="str">
            <v>Walnuss</v>
          </cell>
          <cell r="H10780" t="str">
            <v>Halbstamm</v>
          </cell>
          <cell r="I10780" t="str">
            <v>Ertragsphase</v>
          </cell>
          <cell r="J10780" t="str">
            <v>Vital</v>
          </cell>
          <cell r="K10780" t="str">
            <v>gering</v>
          </cell>
          <cell r="L10780" t="str">
            <v>Keine Strukturen</v>
          </cell>
          <cell r="N10780" t="str">
            <v>/appsheet/data/MeineStreuobstApp-867203665/BILDER_BAEUME/AppleTree.png</v>
          </cell>
          <cell r="O10780" t="str">
            <v>AppleTree.png</v>
          </cell>
          <cell r="S10780" t="str">
            <v>Hafenpreppach</v>
          </cell>
          <cell r="T10780">
            <v>45920.472222222219</v>
          </cell>
          <cell r="U10780" t="str">
            <v>Maroldsweisach</v>
          </cell>
        </row>
        <row r="10781">
          <cell r="A10781" t="str">
            <v>e24d3750</v>
          </cell>
          <cell r="B10781">
            <v>10626</v>
          </cell>
          <cell r="D10781">
            <v>10756165</v>
          </cell>
          <cell r="E10781">
            <v>50197422</v>
          </cell>
          <cell r="F10781" t="str">
            <v>plaumannsusanne@gmail.com</v>
          </cell>
          <cell r="G10781" t="str">
            <v>Apfel</v>
          </cell>
          <cell r="H10781" t="str">
            <v>Hochstamm</v>
          </cell>
          <cell r="I10781" t="str">
            <v>Altersphase</v>
          </cell>
          <cell r="J10781" t="str">
            <v>Vergreist</v>
          </cell>
          <cell r="K10781" t="str">
            <v>mittel</v>
          </cell>
          <cell r="L10781" t="str">
            <v>Baumhöhle(n) , Totholzanteil , Moose/Flechten</v>
          </cell>
          <cell r="M10781" t="str">
            <v>Starker Mistelbefall</v>
          </cell>
          <cell r="N10781" t="str">
            <v>/appsheet/data/MeineStreuobstApp-867203665/BILDER_BAEUME/AppleTree.png</v>
          </cell>
          <cell r="O10781" t="str">
            <v>AppleTree.png</v>
          </cell>
          <cell r="S10781" t="str">
            <v>Hafenpreppach</v>
          </cell>
          <cell r="T10781">
            <v>45920.476388888892</v>
          </cell>
          <cell r="U10781" t="str">
            <v>Maroldsweisach</v>
          </cell>
          <cell r="V10781">
            <v>3396</v>
          </cell>
        </row>
        <row r="10782">
          <cell r="A10782" t="str">
            <v>bd98c97c</v>
          </cell>
          <cell r="B10782">
            <v>10627</v>
          </cell>
          <cell r="D10782">
            <v>10756071</v>
          </cell>
          <cell r="E10782">
            <v>50197318</v>
          </cell>
          <cell r="F10782" t="str">
            <v>plaumannsusanne@gmail.com</v>
          </cell>
          <cell r="G10782" t="str">
            <v>Kirsche (Suess-)</v>
          </cell>
          <cell r="H10782" t="str">
            <v>Hochstamm</v>
          </cell>
          <cell r="I10782" t="str">
            <v>Ertragsphase</v>
          </cell>
          <cell r="J10782" t="str">
            <v>Vital</v>
          </cell>
          <cell r="K10782" t="str">
            <v>mittel</v>
          </cell>
          <cell r="L10782" t="str">
            <v>Baumhöhle(n) , Moose/Flechten</v>
          </cell>
          <cell r="N10782" t="str">
            <v>/appsheet/data/MeineStreuobstApp-867203665/BILDER_BAEUME/AppleTree.png</v>
          </cell>
          <cell r="O10782" t="str">
            <v>AppleTree.png</v>
          </cell>
          <cell r="S10782" t="str">
            <v>Hafenpreppach</v>
          </cell>
          <cell r="T10782">
            <v>45920.476388888892</v>
          </cell>
          <cell r="U10782" t="str">
            <v>Maroldsweisach</v>
          </cell>
          <cell r="V10782">
            <v>3396</v>
          </cell>
        </row>
        <row r="10783">
          <cell r="A10783" t="str">
            <v>f4474b35</v>
          </cell>
          <cell r="B10783">
            <v>10628</v>
          </cell>
          <cell r="D10783">
            <v>10755958</v>
          </cell>
          <cell r="E10783">
            <v>50195981</v>
          </cell>
          <cell r="F10783" t="str">
            <v>plaumannsusanne@gmail.com</v>
          </cell>
          <cell r="G10783" t="str">
            <v>Kirsche (Suess-)</v>
          </cell>
          <cell r="H10783" t="str">
            <v>Halbstamm</v>
          </cell>
          <cell r="I10783" t="str">
            <v>Ertragsphase</v>
          </cell>
          <cell r="J10783" t="str">
            <v>Vermindert vital</v>
          </cell>
          <cell r="K10783" t="str">
            <v>mittel</v>
          </cell>
          <cell r="L10783" t="str">
            <v>Totholzanteil , Moose/Flechten</v>
          </cell>
          <cell r="N10783" t="str">
            <v>/appsheet/data/MeineStreuobstApp-867203665/BILDER_BAEUME/AppleTree.png</v>
          </cell>
          <cell r="O10783" t="str">
            <v>AppleTree.png</v>
          </cell>
          <cell r="S10783" t="str">
            <v>Hafenpreppach</v>
          </cell>
          <cell r="T10783">
            <v>45920.477777777778</v>
          </cell>
          <cell r="U10783" t="str">
            <v>Maroldsweisach</v>
          </cell>
          <cell r="V10783">
            <v>5001</v>
          </cell>
        </row>
        <row r="10784">
          <cell r="A10784" t="str">
            <v>2fc167dc</v>
          </cell>
          <cell r="B10784">
            <v>10629</v>
          </cell>
          <cell r="D10784">
            <v>10755806</v>
          </cell>
          <cell r="E10784">
            <v>50195950</v>
          </cell>
          <cell r="F10784" t="str">
            <v>plaumannsusanne@gmail.com</v>
          </cell>
          <cell r="G10784" t="str">
            <v>Birne</v>
          </cell>
          <cell r="H10784" t="str">
            <v>Hochstamm</v>
          </cell>
          <cell r="I10784" t="str">
            <v>Ertragsphase</v>
          </cell>
          <cell r="J10784" t="str">
            <v>Vital</v>
          </cell>
          <cell r="K10784" t="str">
            <v>mittel</v>
          </cell>
          <cell r="L10784" t="str">
            <v>Moose/Flechten</v>
          </cell>
          <cell r="N10784" t="str">
            <v>/appsheet/data/MeineStreuobstApp-867203665/BILDER_BAEUME/AppleTree.png</v>
          </cell>
          <cell r="O10784" t="str">
            <v>AppleTree.png</v>
          </cell>
          <cell r="S10784" t="str">
            <v>Hafenpreppach</v>
          </cell>
          <cell r="T10784">
            <v>45920.478472222225</v>
          </cell>
          <cell r="U10784" t="str">
            <v>Maroldsweisach</v>
          </cell>
          <cell r="V10784">
            <v>5001</v>
          </cell>
        </row>
        <row r="10785">
          <cell r="A10785" t="str">
            <v>297f967e</v>
          </cell>
          <cell r="B10785">
            <v>10630</v>
          </cell>
          <cell r="D10785">
            <v>10755683</v>
          </cell>
          <cell r="E10785">
            <v>50195938</v>
          </cell>
          <cell r="F10785" t="str">
            <v>plaumannsusanne@gmail.com</v>
          </cell>
          <cell r="G10785" t="str">
            <v>Kirsche (Suess-)</v>
          </cell>
          <cell r="H10785" t="str">
            <v>Hochstamm</v>
          </cell>
          <cell r="I10785" t="str">
            <v>Ertragsphase</v>
          </cell>
          <cell r="J10785" t="str">
            <v>Vermindert vital</v>
          </cell>
          <cell r="K10785" t="str">
            <v>mittel</v>
          </cell>
          <cell r="L10785" t="str">
            <v>Moose/Flechten</v>
          </cell>
          <cell r="N10785" t="str">
            <v>/appsheet/data/MeineStreuobstApp-867203665/BILDER_BAEUME/AppleTree.png</v>
          </cell>
          <cell r="O10785" t="str">
            <v>AppleTree.png</v>
          </cell>
          <cell r="S10785" t="str">
            <v>Hafenpreppach</v>
          </cell>
          <cell r="T10785">
            <v>45920.478472222225</v>
          </cell>
          <cell r="U10785" t="str">
            <v>Maroldsweisach</v>
          </cell>
          <cell r="V10785">
            <v>5001</v>
          </cell>
        </row>
        <row r="10786">
          <cell r="A10786" t="str">
            <v>bf3075c2</v>
          </cell>
          <cell r="B10786">
            <v>10631</v>
          </cell>
          <cell r="D10786">
            <v>10755733</v>
          </cell>
          <cell r="E10786">
            <v>50195864</v>
          </cell>
          <cell r="F10786" t="str">
            <v>plaumannsusanne@gmail.com</v>
          </cell>
          <cell r="G10786" t="str">
            <v>Pflaume/Mirabelle</v>
          </cell>
          <cell r="H10786" t="str">
            <v>Hochstamm</v>
          </cell>
          <cell r="I10786" t="str">
            <v>Ertragsphase</v>
          </cell>
          <cell r="J10786" t="str">
            <v>Vital</v>
          </cell>
          <cell r="K10786" t="str">
            <v>mittel</v>
          </cell>
          <cell r="L10786" t="str">
            <v>Totholzanteil , Moose/Flechten</v>
          </cell>
          <cell r="N10786" t="str">
            <v>/appsheet/data/MeineStreuobstApp-867203665/BILDER_BAEUME/AppleTree.png</v>
          </cell>
          <cell r="O10786" t="str">
            <v>AppleTree.png</v>
          </cell>
          <cell r="S10786" t="str">
            <v>Hafenpreppach</v>
          </cell>
          <cell r="T10786">
            <v>45920.478472222225</v>
          </cell>
          <cell r="U10786" t="str">
            <v>Maroldsweisach</v>
          </cell>
          <cell r="V10786">
            <v>5001</v>
          </cell>
        </row>
        <row r="10787">
          <cell r="A10787" t="str">
            <v>4973f1ca</v>
          </cell>
          <cell r="B10787">
            <v>10632</v>
          </cell>
          <cell r="D10787">
            <v>10755280</v>
          </cell>
          <cell r="E10787">
            <v>50197315</v>
          </cell>
          <cell r="F10787" t="str">
            <v>plaumannsusanne@gmail.com</v>
          </cell>
          <cell r="G10787" t="str">
            <v>Apfel</v>
          </cell>
          <cell r="H10787" t="str">
            <v>Hochstamm</v>
          </cell>
          <cell r="I10787" t="str">
            <v>Jugendphase</v>
          </cell>
          <cell r="J10787" t="str">
            <v>Vital</v>
          </cell>
          <cell r="K10787" t="str">
            <v>gering</v>
          </cell>
          <cell r="L10787" t="str">
            <v>Keine Strukturen</v>
          </cell>
          <cell r="N10787" t="str">
            <v>/appsheet/data/MeineStreuobstApp-867203665/BILDER_BAEUME/AppleTree.png</v>
          </cell>
          <cell r="O10787" t="str">
            <v>AppleTree.png</v>
          </cell>
          <cell r="S10787" t="str">
            <v>Hafenpreppach</v>
          </cell>
          <cell r="T10787">
            <v>45920.479861111111</v>
          </cell>
          <cell r="U10787" t="str">
            <v>Maroldsweisach</v>
          </cell>
          <cell r="V10787">
            <v>3396</v>
          </cell>
        </row>
        <row r="10788">
          <cell r="A10788" t="str">
            <v>9cb8bab0</v>
          </cell>
          <cell r="B10788">
            <v>10633</v>
          </cell>
          <cell r="D10788">
            <v>10755454</v>
          </cell>
          <cell r="E10788">
            <v>50196986</v>
          </cell>
          <cell r="F10788" t="str">
            <v>plaumannsusanne@gmail.com</v>
          </cell>
          <cell r="G10788" t="str">
            <v>Walnuss</v>
          </cell>
          <cell r="H10788" t="str">
            <v>Hochstamm</v>
          </cell>
          <cell r="I10788" t="str">
            <v>Ertragsphase</v>
          </cell>
          <cell r="J10788" t="str">
            <v>Vital</v>
          </cell>
          <cell r="K10788" t="str">
            <v>hoch</v>
          </cell>
          <cell r="L10788" t="str">
            <v>Totholzanteil , Moose/Flechten</v>
          </cell>
          <cell r="N10788" t="str">
            <v>/appsheet/data/MeineStreuobstApp-867203665/BILDER_BAEUME/AppleTree.png</v>
          </cell>
          <cell r="O10788" t="str">
            <v>AppleTree.png</v>
          </cell>
          <cell r="S10788" t="str">
            <v>Hafenpreppach</v>
          </cell>
          <cell r="T10788">
            <v>45920.480555555558</v>
          </cell>
          <cell r="U10788" t="str">
            <v>Maroldsweisach</v>
          </cell>
          <cell r="V10788">
            <v>3396</v>
          </cell>
        </row>
        <row r="10789">
          <cell r="A10789" t="str">
            <v>cab54601</v>
          </cell>
          <cell r="B10789">
            <v>10634</v>
          </cell>
          <cell r="D10789">
            <v>10755404</v>
          </cell>
          <cell r="E10789">
            <v>50197035</v>
          </cell>
          <cell r="F10789" t="str">
            <v>plaumannsusanne@gmail.com</v>
          </cell>
          <cell r="G10789" t="str">
            <v>Apfel</v>
          </cell>
          <cell r="H10789" t="str">
            <v>Hochstamm</v>
          </cell>
          <cell r="I10789" t="str">
            <v>Ertragsphase</v>
          </cell>
          <cell r="J10789" t="str">
            <v>Vital</v>
          </cell>
          <cell r="K10789" t="str">
            <v>hoch</v>
          </cell>
          <cell r="L10789" t="str">
            <v>Baumhöhle(n) , Moose/Flechten</v>
          </cell>
          <cell r="N10789" t="str">
            <v>/appsheet/data/MeineStreuobstApp-867203665/BILDER_BAEUME/AppleTree.png</v>
          </cell>
          <cell r="O10789" t="str">
            <v>AppleTree.png</v>
          </cell>
          <cell r="S10789" t="str">
            <v>Hafenpreppach</v>
          </cell>
          <cell r="T10789">
            <v>45920.480555555558</v>
          </cell>
          <cell r="U10789" t="str">
            <v>Maroldsweisach</v>
          </cell>
          <cell r="V10789">
            <v>3396</v>
          </cell>
        </row>
        <row r="10790">
          <cell r="A10790" t="str">
            <v>74542f61</v>
          </cell>
          <cell r="B10790">
            <v>10635</v>
          </cell>
          <cell r="D10790">
            <v>10755392</v>
          </cell>
          <cell r="E10790">
            <v>50196839</v>
          </cell>
          <cell r="F10790" t="str">
            <v>plaumannsusanne@gmail.com</v>
          </cell>
          <cell r="G10790" t="str">
            <v>Pflaume/Mirabelle</v>
          </cell>
          <cell r="H10790" t="str">
            <v>Hochstamm</v>
          </cell>
          <cell r="I10790" t="str">
            <v>Ertragsphase</v>
          </cell>
          <cell r="J10790" t="str">
            <v>Vital</v>
          </cell>
          <cell r="K10790" t="str">
            <v>hoch</v>
          </cell>
          <cell r="L10790" t="str">
            <v>Moose/Flechten</v>
          </cell>
          <cell r="N10790" t="str">
            <v>/appsheet/data/MeineStreuobstApp-867203665/BILDER_BAEUME/AppleTree.png</v>
          </cell>
          <cell r="O10790" t="str">
            <v>AppleTree.png</v>
          </cell>
          <cell r="S10790" t="str">
            <v>Hafenpreppach</v>
          </cell>
          <cell r="T10790">
            <v>45920.481249999997</v>
          </cell>
          <cell r="U10790" t="str">
            <v>Maroldsweisach</v>
          </cell>
          <cell r="V10790">
            <v>175</v>
          </cell>
        </row>
        <row r="10791">
          <cell r="A10791" t="str">
            <v>42d9ee81</v>
          </cell>
          <cell r="B10791">
            <v>10636</v>
          </cell>
          <cell r="D10791">
            <v>10755307</v>
          </cell>
          <cell r="E10791">
            <v>50197212</v>
          </cell>
          <cell r="F10791" t="str">
            <v>plaumannsusanne@gmail.com</v>
          </cell>
          <cell r="G10791" t="str">
            <v>Apfel</v>
          </cell>
          <cell r="H10791" t="str">
            <v>Halbstamm</v>
          </cell>
          <cell r="I10791" t="str">
            <v>Ertragsphase</v>
          </cell>
          <cell r="J10791" t="str">
            <v>Vermindert vital</v>
          </cell>
          <cell r="K10791" t="str">
            <v>mittel</v>
          </cell>
          <cell r="L10791" t="str">
            <v>Keine Strukturen</v>
          </cell>
          <cell r="N10791" t="str">
            <v>/appsheet/data/MeineStreuobstApp-867203665/BILDER_BAEUME/AppleTree.png</v>
          </cell>
          <cell r="O10791" t="str">
            <v>AppleTree.png</v>
          </cell>
          <cell r="S10791" t="str">
            <v>Hafenpreppach</v>
          </cell>
          <cell r="T10791">
            <v>45920.481249999997</v>
          </cell>
          <cell r="U10791" t="str">
            <v>Maroldsweisach</v>
          </cell>
          <cell r="V10791">
            <v>3396</v>
          </cell>
        </row>
        <row r="10792">
          <cell r="A10792" t="str">
            <v>bf4a00c8</v>
          </cell>
          <cell r="B10792">
            <v>10637</v>
          </cell>
          <cell r="D10792">
            <v>10759304</v>
          </cell>
          <cell r="E10792">
            <v>50196224</v>
          </cell>
          <cell r="F10792" t="str">
            <v>plaumannsusanne@gmail.com</v>
          </cell>
          <cell r="G10792" t="str">
            <v>Apfel</v>
          </cell>
          <cell r="H10792" t="str">
            <v>Hochstamm</v>
          </cell>
          <cell r="I10792" t="str">
            <v>Jugendphase</v>
          </cell>
          <cell r="J10792" t="str">
            <v>Vital</v>
          </cell>
          <cell r="K10792" t="str">
            <v>gering</v>
          </cell>
          <cell r="L10792" t="str">
            <v>Keine Strukturen</v>
          </cell>
          <cell r="N10792" t="str">
            <v>/appsheet/data/MeineStreuobstApp-867203665/BILDER_BAEUME/AppleTree.png</v>
          </cell>
          <cell r="O10792" t="str">
            <v>AppleTree.png</v>
          </cell>
          <cell r="S10792" t="str">
            <v>Hafenpreppach</v>
          </cell>
          <cell r="T10792">
            <v>45920.492361111108</v>
          </cell>
          <cell r="U10792" t="str">
            <v>Maroldsweisach</v>
          </cell>
          <cell r="V10792">
            <v>174</v>
          </cell>
        </row>
        <row r="10793">
          <cell r="A10793" t="str">
            <v>f8416517</v>
          </cell>
          <cell r="B10793">
            <v>10638</v>
          </cell>
          <cell r="D10793">
            <v>10759208</v>
          </cell>
          <cell r="E10793">
            <v>50196216</v>
          </cell>
          <cell r="F10793" t="str">
            <v>plaumannsusanne@gmail.com</v>
          </cell>
          <cell r="G10793" t="str">
            <v>Apfel</v>
          </cell>
          <cell r="H10793" t="str">
            <v>Hochstamm</v>
          </cell>
          <cell r="I10793" t="str">
            <v>Jugendphase</v>
          </cell>
          <cell r="J10793" t="str">
            <v>Vital</v>
          </cell>
          <cell r="K10793" t="str">
            <v>gering</v>
          </cell>
          <cell r="L10793" t="str">
            <v>Keine Strukturen</v>
          </cell>
          <cell r="N10793" t="str">
            <v>/appsheet/data/MeineStreuobstApp-867203665/BILDER_BAEUME/AppleTree.png</v>
          </cell>
          <cell r="O10793" t="str">
            <v>AppleTree.png</v>
          </cell>
          <cell r="S10793" t="str">
            <v>Hafenpreppach</v>
          </cell>
          <cell r="T10793">
            <v>45920.492361111108</v>
          </cell>
          <cell r="U10793" t="str">
            <v>Maroldsweisach</v>
          </cell>
          <cell r="V10793">
            <v>174</v>
          </cell>
        </row>
        <row r="10794">
          <cell r="A10794" t="str">
            <v>c54e1bfd</v>
          </cell>
          <cell r="B10794">
            <v>10639</v>
          </cell>
          <cell r="D10794">
            <v>10758548</v>
          </cell>
          <cell r="E10794">
            <v>50196202</v>
          </cell>
          <cell r="F10794" t="str">
            <v>plaumannsusanne@gmail.com</v>
          </cell>
          <cell r="G10794" t="str">
            <v>Apfel</v>
          </cell>
          <cell r="H10794" t="str">
            <v>Hochstamm</v>
          </cell>
          <cell r="I10794" t="str">
            <v>Ertragsphase</v>
          </cell>
          <cell r="J10794" t="str">
            <v>Vermindert vital</v>
          </cell>
          <cell r="K10794" t="str">
            <v>mittel</v>
          </cell>
          <cell r="L10794" t="str">
            <v>Keine Strukturen</v>
          </cell>
          <cell r="N10794" t="str">
            <v>/appsheet/data/MeineStreuobstApp-867203665/BILDER_BAEUME/AppleTree.png</v>
          </cell>
          <cell r="O10794" t="str">
            <v>AppleTree.png</v>
          </cell>
          <cell r="S10794" t="str">
            <v>Hafenpreppach</v>
          </cell>
          <cell r="T10794">
            <v>45920.493055555555</v>
          </cell>
          <cell r="U10794" t="str">
            <v>Maroldsweisach</v>
          </cell>
          <cell r="V10794">
            <v>174</v>
          </cell>
        </row>
        <row r="10795">
          <cell r="A10795" t="str">
            <v>2d579641</v>
          </cell>
          <cell r="B10795">
            <v>10640</v>
          </cell>
          <cell r="D10795">
            <v>10758668</v>
          </cell>
          <cell r="E10795">
            <v>50196221</v>
          </cell>
          <cell r="F10795" t="str">
            <v>plaumannsusanne@gmail.com</v>
          </cell>
          <cell r="G10795" t="str">
            <v>Apfel</v>
          </cell>
          <cell r="H10795" t="str">
            <v>Hochstamm</v>
          </cell>
          <cell r="I10795" t="str">
            <v>Ertragsphase</v>
          </cell>
          <cell r="J10795" t="str">
            <v>Vermindert vital</v>
          </cell>
          <cell r="K10795" t="str">
            <v>mittel</v>
          </cell>
          <cell r="L10795" t="str">
            <v>Keine Strukturen</v>
          </cell>
          <cell r="N10795" t="str">
            <v>/appsheet/data/MeineStreuobstApp-867203665/BILDER_BAEUME/AppleTree.png</v>
          </cell>
          <cell r="O10795" t="str">
            <v>AppleTree.png</v>
          </cell>
          <cell r="S10795" t="str">
            <v>Hafenpreppach</v>
          </cell>
          <cell r="T10795">
            <v>45920.493055555555</v>
          </cell>
          <cell r="U10795" t="str">
            <v>Maroldsweisach</v>
          </cell>
          <cell r="V10795">
            <v>174</v>
          </cell>
        </row>
        <row r="10796">
          <cell r="A10796">
            <v>26213303</v>
          </cell>
          <cell r="B10796">
            <v>10641</v>
          </cell>
          <cell r="D10796">
            <v>10758789</v>
          </cell>
          <cell r="E10796">
            <v>50196230</v>
          </cell>
          <cell r="F10796" t="str">
            <v>plaumannsusanne@gmail.com</v>
          </cell>
          <cell r="G10796" t="str">
            <v>Apfel</v>
          </cell>
          <cell r="H10796" t="str">
            <v>Hochstamm</v>
          </cell>
          <cell r="I10796" t="str">
            <v>Ertragsphase</v>
          </cell>
          <cell r="J10796" t="str">
            <v>Vital</v>
          </cell>
          <cell r="K10796" t="str">
            <v>mittel</v>
          </cell>
          <cell r="L10796" t="str">
            <v>Keine Strukturen</v>
          </cell>
          <cell r="N10796" t="str">
            <v>/appsheet/data/MeineStreuobstApp-867203665/BILDER_BAEUME/AppleTree.png</v>
          </cell>
          <cell r="O10796" t="str">
            <v>AppleTree.png</v>
          </cell>
          <cell r="S10796" t="str">
            <v>Hafenpreppach</v>
          </cell>
          <cell r="T10796">
            <v>45920.493750000001</v>
          </cell>
          <cell r="U10796" t="str">
            <v>Maroldsweisach</v>
          </cell>
          <cell r="V10796">
            <v>174</v>
          </cell>
        </row>
        <row r="10797">
          <cell r="A10797" t="str">
            <v>039e6e28</v>
          </cell>
          <cell r="B10797">
            <v>10642</v>
          </cell>
          <cell r="D10797">
            <v>10758602</v>
          </cell>
          <cell r="E10797">
            <v>50196166</v>
          </cell>
          <cell r="F10797" t="str">
            <v>plaumannsusanne@gmail.com</v>
          </cell>
          <cell r="G10797" t="str">
            <v>Apfel</v>
          </cell>
          <cell r="H10797" t="str">
            <v>Hochstamm</v>
          </cell>
          <cell r="I10797" t="str">
            <v>Ertragsphase</v>
          </cell>
          <cell r="J10797" t="str">
            <v>Vital</v>
          </cell>
          <cell r="K10797" t="str">
            <v>mittel</v>
          </cell>
          <cell r="L10797" t="str">
            <v>Keine Strukturen</v>
          </cell>
          <cell r="N10797" t="str">
            <v>/appsheet/data/MeineStreuobstApp-867203665/BILDER_BAEUME/AppleTree.png</v>
          </cell>
          <cell r="O10797" t="str">
            <v>AppleTree.png</v>
          </cell>
          <cell r="S10797" t="str">
            <v>Hafenpreppach</v>
          </cell>
          <cell r="T10797">
            <v>45920.493750000001</v>
          </cell>
          <cell r="U10797" t="str">
            <v>Maroldsweisach</v>
          </cell>
          <cell r="V10797">
            <v>174</v>
          </cell>
        </row>
        <row r="10798">
          <cell r="A10798" t="str">
            <v>b5954f48</v>
          </cell>
          <cell r="B10798">
            <v>10643</v>
          </cell>
          <cell r="D10798">
            <v>10758725</v>
          </cell>
          <cell r="E10798">
            <v>50196180</v>
          </cell>
          <cell r="F10798" t="str">
            <v>plaumannsusanne@gmail.com</v>
          </cell>
          <cell r="G10798" t="str">
            <v>Apfel</v>
          </cell>
          <cell r="H10798" t="str">
            <v>Hochstamm</v>
          </cell>
          <cell r="I10798" t="str">
            <v>Ertragsphase</v>
          </cell>
          <cell r="J10798" t="str">
            <v>Vital</v>
          </cell>
          <cell r="K10798" t="str">
            <v>mittel</v>
          </cell>
          <cell r="L10798" t="str">
            <v>Keine Strukturen</v>
          </cell>
          <cell r="N10798" t="str">
            <v>/appsheet/data/MeineStreuobstApp-867203665/BILDER_BAEUME/AppleTree.png</v>
          </cell>
          <cell r="O10798" t="str">
            <v>AppleTree.png</v>
          </cell>
          <cell r="S10798" t="str">
            <v>Hafenpreppach</v>
          </cell>
          <cell r="T10798">
            <v>45920.493750000001</v>
          </cell>
          <cell r="U10798" t="str">
            <v>Maroldsweisach</v>
          </cell>
          <cell r="V10798">
            <v>174</v>
          </cell>
        </row>
        <row r="10799">
          <cell r="A10799" t="str">
            <v>017c4ab6</v>
          </cell>
          <cell r="B10799">
            <v>10644</v>
          </cell>
          <cell r="D10799">
            <v>10758483</v>
          </cell>
          <cell r="E10799">
            <v>50196142</v>
          </cell>
          <cell r="F10799" t="str">
            <v>plaumannsusanne@gmail.com</v>
          </cell>
          <cell r="G10799" t="str">
            <v>Apfel</v>
          </cell>
          <cell r="H10799" t="str">
            <v>Hochstamm</v>
          </cell>
          <cell r="I10799" t="str">
            <v>Ertragsphase</v>
          </cell>
          <cell r="J10799" t="str">
            <v>Vital</v>
          </cell>
          <cell r="K10799" t="str">
            <v>mittel</v>
          </cell>
          <cell r="L10799" t="str">
            <v>Keine Strukturen</v>
          </cell>
          <cell r="N10799" t="str">
            <v>/appsheet/data/MeineStreuobstApp-867203665/BILDER_BAEUME/AppleTree.png</v>
          </cell>
          <cell r="O10799" t="str">
            <v>AppleTree.png</v>
          </cell>
          <cell r="S10799" t="str">
            <v>Hafenpreppach</v>
          </cell>
          <cell r="T10799">
            <v>45920.493750000001</v>
          </cell>
          <cell r="U10799" t="str">
            <v>Maroldsweisach</v>
          </cell>
          <cell r="V10799">
            <v>174</v>
          </cell>
        </row>
        <row r="10800">
          <cell r="A10800" t="str">
            <v>8ad0e066</v>
          </cell>
          <cell r="B10800">
            <v>10646</v>
          </cell>
          <cell r="D10800">
            <v>10770736</v>
          </cell>
          <cell r="E10800">
            <v>50196675</v>
          </cell>
          <cell r="F10800" t="str">
            <v>plaumannsusanne@gmail.com</v>
          </cell>
          <cell r="G10800" t="str">
            <v>Apfel</v>
          </cell>
          <cell r="H10800" t="str">
            <v>Hochstamm</v>
          </cell>
          <cell r="I10800" t="str">
            <v>Ertragsphase</v>
          </cell>
          <cell r="J10800" t="str">
            <v>Vergreist</v>
          </cell>
          <cell r="K10800" t="str">
            <v>hoch</v>
          </cell>
          <cell r="L10800" t="str">
            <v>Totholzanteil , Moose/Flechten</v>
          </cell>
          <cell r="N10800" t="str">
            <v>/appsheet/data/MeineStreuobstApp-867203665/BILDER_BAEUME/AppleTree.png</v>
          </cell>
          <cell r="O10800" t="str">
            <v>AppleTree.png</v>
          </cell>
          <cell r="S10800" t="str">
            <v>Hafenpreppach</v>
          </cell>
          <cell r="T10800">
            <v>45920.500694444447</v>
          </cell>
          <cell r="U10800" t="str">
            <v>Maroldsweisach</v>
          </cell>
          <cell r="V10800">
            <v>197</v>
          </cell>
        </row>
        <row r="10801">
          <cell r="A10801" t="str">
            <v>acd744fa</v>
          </cell>
          <cell r="B10801">
            <v>10647</v>
          </cell>
          <cell r="D10801">
            <v>10770434</v>
          </cell>
          <cell r="E10801">
            <v>50196679</v>
          </cell>
          <cell r="F10801" t="str">
            <v>plaumannsusanne@gmail.com</v>
          </cell>
          <cell r="G10801" t="str">
            <v>Kirsche (Suess-)</v>
          </cell>
          <cell r="H10801" t="str">
            <v>Hochstamm</v>
          </cell>
          <cell r="I10801" t="str">
            <v>Altersphase</v>
          </cell>
          <cell r="J10801" t="str">
            <v>Vergreist</v>
          </cell>
          <cell r="K10801" t="str">
            <v>hoch</v>
          </cell>
          <cell r="L10801" t="str">
            <v>Totholzanteil , Moose/Flechten</v>
          </cell>
          <cell r="N10801" t="str">
            <v>/appsheet/data/MeineStreuobstApp-867203665/BILDER_BAEUME/AppleTree.png</v>
          </cell>
          <cell r="O10801" t="str">
            <v>AppleTree.png</v>
          </cell>
          <cell r="S10801" t="str">
            <v>Hafenpreppach</v>
          </cell>
          <cell r="T10801">
            <v>45920.501388888886</v>
          </cell>
          <cell r="U10801" t="str">
            <v>Maroldsweisach</v>
          </cell>
        </row>
        <row r="10802">
          <cell r="A10802" t="str">
            <v>e6dd4270</v>
          </cell>
          <cell r="B10802">
            <v>10648</v>
          </cell>
          <cell r="D10802">
            <v>10770638</v>
          </cell>
          <cell r="E10802">
            <v>50196588</v>
          </cell>
          <cell r="F10802" t="str">
            <v>plaumannsusanne@gmail.com</v>
          </cell>
          <cell r="G10802" t="str">
            <v>Apfel</v>
          </cell>
          <cell r="H10802" t="str">
            <v>Hochstamm</v>
          </cell>
          <cell r="I10802" t="str">
            <v>Ertragsphase</v>
          </cell>
          <cell r="J10802" t="str">
            <v>Vergreist</v>
          </cell>
          <cell r="K10802" t="str">
            <v>hoch</v>
          </cell>
          <cell r="L10802" t="str">
            <v>Baumhöhle(n) , Totholzanteil , Moose/Flechten</v>
          </cell>
          <cell r="N10802" t="str">
            <v>/appsheet/data/MeineStreuobstApp-867203665/BILDER_BAEUME/AppleTree.png</v>
          </cell>
          <cell r="O10802" t="str">
            <v>AppleTree.png</v>
          </cell>
          <cell r="S10802" t="str">
            <v>Hafenpreppach</v>
          </cell>
          <cell r="T10802">
            <v>45920.501388888886</v>
          </cell>
          <cell r="U10802" t="str">
            <v>Maroldsweisach</v>
          </cell>
          <cell r="V10802">
            <v>197</v>
          </cell>
        </row>
        <row r="10803">
          <cell r="A10803" t="str">
            <v>fdae3ed7</v>
          </cell>
          <cell r="B10803">
            <v>10649</v>
          </cell>
          <cell r="D10803">
            <v>10770544</v>
          </cell>
          <cell r="E10803">
            <v>50196576</v>
          </cell>
          <cell r="F10803" t="str">
            <v>plaumannsusanne@gmail.com</v>
          </cell>
          <cell r="G10803" t="str">
            <v>Apfel</v>
          </cell>
          <cell r="H10803" t="str">
            <v>Hochstamm</v>
          </cell>
          <cell r="I10803" t="str">
            <v>Ertragsphase</v>
          </cell>
          <cell r="J10803" t="str">
            <v>Vergreist</v>
          </cell>
          <cell r="K10803" t="str">
            <v>hoch</v>
          </cell>
          <cell r="L10803" t="str">
            <v>Baumhöhle(n) , Totholzanteil , Moose/Flechten</v>
          </cell>
          <cell r="N10803" t="str">
            <v>/appsheet/data/MeineStreuobstApp-867203665/BILDER_BAEUME/AppleTree.png</v>
          </cell>
          <cell r="O10803" t="str">
            <v>AppleTree.png</v>
          </cell>
          <cell r="S10803" t="str">
            <v>Hafenpreppach</v>
          </cell>
          <cell r="T10803">
            <v>45920.501388888886</v>
          </cell>
          <cell r="U10803" t="str">
            <v>Maroldsweisach</v>
          </cell>
          <cell r="V10803">
            <v>197</v>
          </cell>
        </row>
        <row r="10804">
          <cell r="A10804" t="str">
            <v>49fc81da</v>
          </cell>
          <cell r="B10804">
            <v>10650</v>
          </cell>
          <cell r="D10804">
            <v>10770433</v>
          </cell>
          <cell r="E10804">
            <v>50196498</v>
          </cell>
          <cell r="F10804" t="str">
            <v>plaumannsusanne@gmail.com</v>
          </cell>
          <cell r="G10804" t="str">
            <v>Kirsche (Suess-)</v>
          </cell>
          <cell r="H10804" t="str">
            <v>Hochstamm</v>
          </cell>
          <cell r="I10804" t="str">
            <v>Ertragsphase</v>
          </cell>
          <cell r="J10804" t="str">
            <v>Vital</v>
          </cell>
          <cell r="K10804" t="str">
            <v>mittel</v>
          </cell>
          <cell r="L10804" t="str">
            <v>Keine Strukturen</v>
          </cell>
          <cell r="N10804" t="str">
            <v>/appsheet/data/MeineStreuobstApp-867203665/BILDER_BAEUME/AppleTree.png</v>
          </cell>
          <cell r="O10804" t="str">
            <v>AppleTree.png</v>
          </cell>
          <cell r="S10804" t="str">
            <v>Hafenpreppach</v>
          </cell>
          <cell r="T10804">
            <v>45920.502083333333</v>
          </cell>
          <cell r="U10804" t="str">
            <v>Maroldsweisach</v>
          </cell>
          <cell r="V10804">
            <v>197</v>
          </cell>
        </row>
        <row r="10805">
          <cell r="A10805" t="str">
            <v>f38834ca</v>
          </cell>
          <cell r="B10805">
            <v>10651</v>
          </cell>
          <cell r="D10805">
            <v>10770253</v>
          </cell>
          <cell r="E10805">
            <v>50196521</v>
          </cell>
          <cell r="F10805" t="str">
            <v>plaumannsusanne@gmail.com</v>
          </cell>
          <cell r="G10805" t="str">
            <v>Apfel</v>
          </cell>
          <cell r="H10805" t="str">
            <v>Hochstamm</v>
          </cell>
          <cell r="I10805" t="str">
            <v>Ertragsphase</v>
          </cell>
          <cell r="J10805" t="str">
            <v>Vermindert vital</v>
          </cell>
          <cell r="K10805" t="str">
            <v>mittel</v>
          </cell>
          <cell r="L10805" t="str">
            <v>Totholzanteil , Moose/Flechten</v>
          </cell>
          <cell r="N10805" t="str">
            <v>/appsheet/data/MeineStreuobstApp-867203665/BILDER_BAEUME/AppleTree.png</v>
          </cell>
          <cell r="O10805" t="str">
            <v>AppleTree.png</v>
          </cell>
          <cell r="S10805" t="str">
            <v>Hafenpreppach</v>
          </cell>
          <cell r="T10805">
            <v>45920.502083333333</v>
          </cell>
          <cell r="U10805" t="str">
            <v>Maroldsweisach</v>
          </cell>
          <cell r="V10805">
            <v>197</v>
          </cell>
        </row>
        <row r="10806">
          <cell r="A10806" t="str">
            <v>46e8c485</v>
          </cell>
          <cell r="B10806">
            <v>10652</v>
          </cell>
          <cell r="D10806">
            <v>10770165</v>
          </cell>
          <cell r="E10806">
            <v>50196527</v>
          </cell>
          <cell r="F10806" t="str">
            <v>plaumannsusanne@gmail.com</v>
          </cell>
          <cell r="G10806" t="str">
            <v>Apfel</v>
          </cell>
          <cell r="H10806" t="str">
            <v>Hochstamm</v>
          </cell>
          <cell r="I10806" t="str">
            <v>Ertragsphase</v>
          </cell>
          <cell r="J10806" t="str">
            <v>Vermindert vital</v>
          </cell>
          <cell r="K10806" t="str">
            <v>hoch</v>
          </cell>
          <cell r="L10806" t="str">
            <v>Totholzanteil , Moose/Flechten</v>
          </cell>
          <cell r="N10806" t="str">
            <v>/appsheet/data/MeineStreuobstApp-867203665/BILDER_BAEUME/AppleTree.png</v>
          </cell>
          <cell r="O10806" t="str">
            <v>AppleTree.png</v>
          </cell>
          <cell r="S10806" t="str">
            <v>Hafenpreppach</v>
          </cell>
          <cell r="T10806">
            <v>45920.502083333333</v>
          </cell>
          <cell r="U10806" t="str">
            <v>Maroldsweisach</v>
          </cell>
          <cell r="V10806">
            <v>197</v>
          </cell>
        </row>
        <row r="10807">
          <cell r="A10807" t="str">
            <v>9bc204ff</v>
          </cell>
          <cell r="B10807">
            <v>10653</v>
          </cell>
          <cell r="D10807">
            <v>10770070</v>
          </cell>
          <cell r="E10807">
            <v>50196540</v>
          </cell>
          <cell r="F10807" t="str">
            <v>plaumannsusanne@gmail.com</v>
          </cell>
          <cell r="G10807" t="str">
            <v>Apfel</v>
          </cell>
          <cell r="H10807" t="str">
            <v>Hochstamm</v>
          </cell>
          <cell r="I10807" t="str">
            <v>Ertragsphase</v>
          </cell>
          <cell r="J10807" t="str">
            <v>Vermindert vital</v>
          </cell>
          <cell r="K10807" t="str">
            <v>hoch</v>
          </cell>
          <cell r="L10807" t="str">
            <v>Baumhöhle(n) , Totholzanteil , Moose/Flechten</v>
          </cell>
          <cell r="N10807" t="str">
            <v>/appsheet/data/MeineStreuobstApp-867203665/BILDER_BAEUME/AppleTree.png</v>
          </cell>
          <cell r="O10807" t="str">
            <v>AppleTree.png</v>
          </cell>
          <cell r="S10807" t="str">
            <v>Hafenpreppach</v>
          </cell>
          <cell r="T10807">
            <v>45920.50277777778</v>
          </cell>
          <cell r="U10807" t="str">
            <v>Maroldsweisach</v>
          </cell>
          <cell r="V10807">
            <v>197</v>
          </cell>
        </row>
        <row r="10808">
          <cell r="A10808" t="str">
            <v>c54bf4f9</v>
          </cell>
          <cell r="B10808">
            <v>10655</v>
          </cell>
          <cell r="D10808">
            <v>10773987</v>
          </cell>
          <cell r="E10808">
            <v>50196842</v>
          </cell>
          <cell r="F10808" t="str">
            <v>plaumannsusanne@gmail.com</v>
          </cell>
          <cell r="G10808" t="str">
            <v>Birne</v>
          </cell>
          <cell r="H10808" t="str">
            <v>Hochstamm</v>
          </cell>
          <cell r="I10808" t="str">
            <v>Jugendphase</v>
          </cell>
          <cell r="J10808" t="str">
            <v>Vital</v>
          </cell>
          <cell r="K10808" t="str">
            <v>gering</v>
          </cell>
          <cell r="L10808" t="str">
            <v>Keine Strukturen</v>
          </cell>
          <cell r="N10808" t="str">
            <v>/appsheet/data/MeineStreuobstApp-867203665/BILDER_BAEUME/AppleTree.png</v>
          </cell>
          <cell r="O10808" t="str">
            <v>AppleTree.png</v>
          </cell>
          <cell r="S10808" t="str">
            <v>Hafenpreppach</v>
          </cell>
          <cell r="T10808">
            <v>45920.506944444445</v>
          </cell>
          <cell r="U10808" t="str">
            <v>Maroldsweisach</v>
          </cell>
          <cell r="V10808">
            <v>198</v>
          </cell>
        </row>
        <row r="10809">
          <cell r="A10809" t="str">
            <v>5cc6c175</v>
          </cell>
          <cell r="B10809">
            <v>10656</v>
          </cell>
          <cell r="D10809">
            <v>10774110</v>
          </cell>
          <cell r="E10809">
            <v>50196869</v>
          </cell>
          <cell r="F10809" t="str">
            <v>plaumannsusanne@gmail.com</v>
          </cell>
          <cell r="G10809" t="str">
            <v>Birne</v>
          </cell>
          <cell r="H10809" t="str">
            <v>Hochstamm</v>
          </cell>
          <cell r="I10809" t="str">
            <v>Jugendphase</v>
          </cell>
          <cell r="J10809" t="str">
            <v>Vital</v>
          </cell>
          <cell r="K10809" t="str">
            <v>gering</v>
          </cell>
          <cell r="L10809" t="str">
            <v>Keine Strukturen</v>
          </cell>
          <cell r="N10809" t="str">
            <v>/appsheet/data/MeineStreuobstApp-867203665/BILDER_BAEUME/AppleTree.png</v>
          </cell>
          <cell r="O10809" t="str">
            <v>AppleTree.png</v>
          </cell>
          <cell r="S10809" t="str">
            <v>Hafenpreppach</v>
          </cell>
          <cell r="T10809">
            <v>45920.508333333331</v>
          </cell>
          <cell r="U10809" t="str">
            <v>Maroldsweisach</v>
          </cell>
          <cell r="V10809">
            <v>198</v>
          </cell>
        </row>
        <row r="10810">
          <cell r="A10810" t="str">
            <v>2826c35a</v>
          </cell>
          <cell r="B10810">
            <v>10657</v>
          </cell>
          <cell r="D10810">
            <v>10774239</v>
          </cell>
          <cell r="E10810">
            <v>50196888</v>
          </cell>
          <cell r="F10810" t="str">
            <v>plaumannsusanne@gmail.com</v>
          </cell>
          <cell r="G10810" t="str">
            <v>Birne</v>
          </cell>
          <cell r="H10810" t="str">
            <v>Hochstamm</v>
          </cell>
          <cell r="I10810" t="str">
            <v>Jugendphase</v>
          </cell>
          <cell r="J10810" t="str">
            <v>Vital</v>
          </cell>
          <cell r="K10810" t="str">
            <v>gering</v>
          </cell>
          <cell r="L10810" t="str">
            <v>Keine Strukturen</v>
          </cell>
          <cell r="N10810" t="str">
            <v>/appsheet/data/MeineStreuobstApp-867203665/BILDER_BAEUME/AppleTree.png</v>
          </cell>
          <cell r="O10810" t="str">
            <v>AppleTree.png</v>
          </cell>
          <cell r="S10810" t="str">
            <v>Hafenpreppach</v>
          </cell>
          <cell r="T10810">
            <v>45920.508333333331</v>
          </cell>
          <cell r="U10810" t="str">
            <v>Maroldsweisach</v>
          </cell>
          <cell r="V10810">
            <v>198</v>
          </cell>
        </row>
        <row r="10811">
          <cell r="A10811" t="str">
            <v>0275a386</v>
          </cell>
          <cell r="B10811">
            <v>10658</v>
          </cell>
          <cell r="D10811">
            <v>10774392</v>
          </cell>
          <cell r="E10811">
            <v>50196893</v>
          </cell>
          <cell r="F10811" t="str">
            <v>plaumannsusanne@gmail.com</v>
          </cell>
          <cell r="G10811" t="str">
            <v>Birne</v>
          </cell>
          <cell r="H10811" t="str">
            <v>Hochstamm</v>
          </cell>
          <cell r="I10811" t="str">
            <v>Jugendphase</v>
          </cell>
          <cell r="J10811" t="str">
            <v>Vital</v>
          </cell>
          <cell r="K10811" t="str">
            <v>gering</v>
          </cell>
          <cell r="L10811" t="str">
            <v>Keine Strukturen</v>
          </cell>
          <cell r="N10811" t="str">
            <v>/appsheet/data/MeineStreuobstApp-867203665/BILDER_BAEUME/AppleTree.png</v>
          </cell>
          <cell r="O10811" t="str">
            <v>AppleTree.png</v>
          </cell>
          <cell r="S10811" t="str">
            <v>Hafenpreppach</v>
          </cell>
          <cell r="T10811">
            <v>45920.509027777778</v>
          </cell>
          <cell r="U10811" t="str">
            <v>Maroldsweisach</v>
          </cell>
          <cell r="V10811">
            <v>198</v>
          </cell>
        </row>
        <row r="10812">
          <cell r="A10812" t="str">
            <v>e64ce137</v>
          </cell>
          <cell r="B10812">
            <v>10659</v>
          </cell>
          <cell r="D10812">
            <v>10774561</v>
          </cell>
          <cell r="E10812">
            <v>50196929</v>
          </cell>
          <cell r="F10812" t="str">
            <v>plaumannsusanne@gmail.com</v>
          </cell>
          <cell r="G10812" t="str">
            <v>Birne</v>
          </cell>
          <cell r="H10812" t="str">
            <v>Hochstamm</v>
          </cell>
          <cell r="I10812" t="str">
            <v>Jugendphase</v>
          </cell>
          <cell r="J10812" t="str">
            <v>Vital</v>
          </cell>
          <cell r="K10812" t="str">
            <v>gering</v>
          </cell>
          <cell r="L10812" t="str">
            <v>Keine Strukturen</v>
          </cell>
          <cell r="N10812" t="str">
            <v>/appsheet/data/MeineStreuobstApp-867203665/BILDER_BAEUME/AppleTree.png</v>
          </cell>
          <cell r="O10812" t="str">
            <v>AppleTree.png</v>
          </cell>
          <cell r="S10812" t="str">
            <v>Hafenpreppach</v>
          </cell>
          <cell r="T10812">
            <v>45920.509722222225</v>
          </cell>
          <cell r="U10812" t="str">
            <v>Maroldsweisach</v>
          </cell>
          <cell r="V10812">
            <v>198</v>
          </cell>
        </row>
        <row r="10813">
          <cell r="A10813" t="str">
            <v>81ebf14c</v>
          </cell>
          <cell r="B10813">
            <v>10660</v>
          </cell>
          <cell r="D10813">
            <v>10775049</v>
          </cell>
          <cell r="E10813">
            <v>50197036</v>
          </cell>
          <cell r="F10813" t="str">
            <v>plaumannsusanne@gmail.com</v>
          </cell>
          <cell r="G10813" t="str">
            <v>Birne</v>
          </cell>
          <cell r="H10813" t="str">
            <v>Hochstamm</v>
          </cell>
          <cell r="I10813" t="str">
            <v>Jugendphase</v>
          </cell>
          <cell r="J10813" t="str">
            <v>Vital</v>
          </cell>
          <cell r="K10813" t="str">
            <v>gering</v>
          </cell>
          <cell r="L10813" t="str">
            <v>Keine Strukturen</v>
          </cell>
          <cell r="N10813" t="str">
            <v>/appsheet/data/MeineStreuobstApp-867203665/BILDER_BAEUME/AppleTree.png</v>
          </cell>
          <cell r="O10813" t="str">
            <v>AppleTree.png</v>
          </cell>
          <cell r="S10813" t="str">
            <v>Hafenpreppach</v>
          </cell>
          <cell r="T10813">
            <v>45920.509722222225</v>
          </cell>
          <cell r="U10813" t="str">
            <v>Maroldsweisach</v>
          </cell>
          <cell r="V10813">
            <v>198</v>
          </cell>
        </row>
        <row r="10814">
          <cell r="A10814" t="str">
            <v>c903b19a</v>
          </cell>
          <cell r="B10814">
            <v>10661</v>
          </cell>
          <cell r="D10814">
            <v>10775190</v>
          </cell>
          <cell r="E10814">
            <v>50197046</v>
          </cell>
          <cell r="F10814" t="str">
            <v>plaumannsusanne@gmail.com</v>
          </cell>
          <cell r="G10814" t="str">
            <v>Birne</v>
          </cell>
          <cell r="H10814" t="str">
            <v>Hochstamm</v>
          </cell>
          <cell r="I10814" t="str">
            <v>Jugendphase</v>
          </cell>
          <cell r="J10814" t="str">
            <v>Vital</v>
          </cell>
          <cell r="K10814" t="str">
            <v>gering</v>
          </cell>
          <cell r="L10814" t="str">
            <v>Keine Strukturen</v>
          </cell>
          <cell r="N10814" t="str">
            <v>/appsheet/data/MeineStreuobstApp-867203665/BILDER_BAEUME/AppleTree.png</v>
          </cell>
          <cell r="O10814" t="str">
            <v>AppleTree.png</v>
          </cell>
          <cell r="S10814" t="str">
            <v>Hafenpreppach</v>
          </cell>
          <cell r="T10814">
            <v>45920.509722222225</v>
          </cell>
          <cell r="U10814" t="str">
            <v>Maroldsweisach</v>
          </cell>
          <cell r="V10814">
            <v>198</v>
          </cell>
        </row>
        <row r="10815">
          <cell r="A10815" t="str">
            <v>e24739df</v>
          </cell>
          <cell r="B10815">
            <v>10662</v>
          </cell>
          <cell r="D10815">
            <v>10775455</v>
          </cell>
          <cell r="E10815">
            <v>50197123</v>
          </cell>
          <cell r="F10815" t="str">
            <v>plaumannsusanne@gmail.com</v>
          </cell>
          <cell r="G10815" t="str">
            <v>Birne</v>
          </cell>
          <cell r="H10815" t="str">
            <v>Hochstamm</v>
          </cell>
          <cell r="I10815" t="str">
            <v>Jugendphase</v>
          </cell>
          <cell r="J10815" t="str">
            <v>Vital</v>
          </cell>
          <cell r="K10815" t="str">
            <v>gering</v>
          </cell>
          <cell r="L10815" t="str">
            <v>Keine Strukturen</v>
          </cell>
          <cell r="N10815" t="str">
            <v>/appsheet/data/MeineStreuobstApp-867203665/BILDER_BAEUME/AppleTree.png</v>
          </cell>
          <cell r="O10815" t="str">
            <v>AppleTree.png</v>
          </cell>
          <cell r="S10815" t="str">
            <v>Hafenpreppach</v>
          </cell>
          <cell r="T10815">
            <v>45920.510416666664</v>
          </cell>
          <cell r="U10815" t="str">
            <v>Maroldsweisach</v>
          </cell>
          <cell r="V10815">
            <v>198</v>
          </cell>
        </row>
        <row r="10816">
          <cell r="A10816" t="str">
            <v>5b90dc1e</v>
          </cell>
          <cell r="B10816">
            <v>10663</v>
          </cell>
          <cell r="D10816">
            <v>10775602</v>
          </cell>
          <cell r="E10816">
            <v>50197160</v>
          </cell>
          <cell r="F10816" t="str">
            <v>plaumannsusanne@gmail.com</v>
          </cell>
          <cell r="G10816" t="str">
            <v>Birne</v>
          </cell>
          <cell r="H10816" t="str">
            <v>Hochstamm</v>
          </cell>
          <cell r="I10816" t="str">
            <v>Jugendphase</v>
          </cell>
          <cell r="J10816" t="str">
            <v>Vital</v>
          </cell>
          <cell r="K10816" t="str">
            <v>gering</v>
          </cell>
          <cell r="L10816" t="str">
            <v>Keine Strukturen</v>
          </cell>
          <cell r="N10816" t="str">
            <v>/appsheet/data/MeineStreuobstApp-867203665/BILDER_BAEUME/AppleTree.png</v>
          </cell>
          <cell r="O10816" t="str">
            <v>AppleTree.png</v>
          </cell>
          <cell r="S10816" t="str">
            <v>Hafenpreppach</v>
          </cell>
          <cell r="T10816">
            <v>45920.510416666664</v>
          </cell>
          <cell r="U10816" t="str">
            <v>Maroldsweisach</v>
          </cell>
          <cell r="V10816">
            <v>198</v>
          </cell>
        </row>
        <row r="10817">
          <cell r="A10817" t="str">
            <v>deb9268d</v>
          </cell>
          <cell r="B10817">
            <v>10664</v>
          </cell>
          <cell r="D10817">
            <v>10776018</v>
          </cell>
          <cell r="E10817">
            <v>50197190</v>
          </cell>
          <cell r="F10817" t="str">
            <v>plaumannsusanne@gmail.com</v>
          </cell>
          <cell r="G10817" t="str">
            <v>Kirsche (Suess-)</v>
          </cell>
          <cell r="H10817" t="str">
            <v>Hochstamm</v>
          </cell>
          <cell r="I10817" t="str">
            <v>Jugendphase</v>
          </cell>
          <cell r="J10817" t="str">
            <v>Vital</v>
          </cell>
          <cell r="K10817" t="str">
            <v>gering</v>
          </cell>
          <cell r="L10817" t="str">
            <v>Keine Strukturen</v>
          </cell>
          <cell r="N10817" t="str">
            <v>/appsheet/data/MeineStreuobstApp-867203665/BILDER_BAEUME/AppleTree.png</v>
          </cell>
          <cell r="O10817" t="str">
            <v>AppleTree.png</v>
          </cell>
          <cell r="T10817">
            <v>45920.511111111111</v>
          </cell>
          <cell r="V10817">
            <v>198</v>
          </cell>
        </row>
        <row r="10818">
          <cell r="A10818" t="str">
            <v>9eab8d70</v>
          </cell>
          <cell r="B10818">
            <v>10665</v>
          </cell>
          <cell r="D10818">
            <v>10776177</v>
          </cell>
          <cell r="E10818">
            <v>50197219</v>
          </cell>
          <cell r="F10818" t="str">
            <v>plaumannsusanne@gmail.com</v>
          </cell>
          <cell r="G10818" t="str">
            <v>Kirsche (Suess-)</v>
          </cell>
          <cell r="H10818" t="str">
            <v>Hochstamm</v>
          </cell>
          <cell r="I10818" t="str">
            <v>Jugendphase</v>
          </cell>
          <cell r="J10818" t="str">
            <v>Vital</v>
          </cell>
          <cell r="K10818" t="str">
            <v>gering</v>
          </cell>
          <cell r="L10818" t="str">
            <v>Keine Strukturen</v>
          </cell>
          <cell r="N10818" t="str">
            <v>/appsheet/data/MeineStreuobstApp-867203665/BILDER_BAEUME/AppleTree.png</v>
          </cell>
          <cell r="O10818" t="str">
            <v>AppleTree.png</v>
          </cell>
          <cell r="T10818">
            <v>45920.511111111111</v>
          </cell>
          <cell r="V10818">
            <v>198</v>
          </cell>
        </row>
        <row r="10819">
          <cell r="A10819" t="str">
            <v>a61f2b6d</v>
          </cell>
          <cell r="B10819">
            <v>10666</v>
          </cell>
          <cell r="D10819">
            <v>10776725</v>
          </cell>
          <cell r="E10819">
            <v>50197318</v>
          </cell>
          <cell r="F10819" t="str">
            <v>plaumannsusanne@gmail.com</v>
          </cell>
          <cell r="G10819" t="str">
            <v>Apfel</v>
          </cell>
          <cell r="H10819" t="str">
            <v>Hochstamm</v>
          </cell>
          <cell r="I10819" t="str">
            <v>Jugendphase</v>
          </cell>
          <cell r="J10819" t="str">
            <v>Vermindert vital</v>
          </cell>
          <cell r="K10819" t="str">
            <v>gering</v>
          </cell>
          <cell r="L10819" t="str">
            <v>Keine Strukturen</v>
          </cell>
          <cell r="N10819" t="str">
            <v>/appsheet/data/MeineStreuobstApp-867203665/BILDER_BAEUME/AppleTree.png</v>
          </cell>
          <cell r="O10819" t="str">
            <v>AppleTree.png</v>
          </cell>
          <cell r="T10819">
            <v>45920.511805555558</v>
          </cell>
          <cell r="V10819">
            <v>198</v>
          </cell>
        </row>
        <row r="10820">
          <cell r="A10820" t="str">
            <v>556f9250</v>
          </cell>
          <cell r="B10820">
            <v>10667</v>
          </cell>
          <cell r="D10820">
            <v>10776308</v>
          </cell>
          <cell r="E10820">
            <v>50197258</v>
          </cell>
          <cell r="F10820" t="str">
            <v>plaumannsusanne@gmail.com</v>
          </cell>
          <cell r="G10820" t="str">
            <v>Apfel</v>
          </cell>
          <cell r="H10820" t="str">
            <v>Hochstamm</v>
          </cell>
          <cell r="I10820" t="str">
            <v>Jugendphase</v>
          </cell>
          <cell r="J10820" t="str">
            <v>Vermindert vital</v>
          </cell>
          <cell r="K10820" t="str">
            <v>gering</v>
          </cell>
          <cell r="L10820" t="str">
            <v>Keine Strukturen</v>
          </cell>
          <cell r="N10820" t="str">
            <v>/appsheet/data/MeineStreuobstApp-867203665/BILDER_BAEUME/AppleTree.png</v>
          </cell>
          <cell r="O10820" t="str">
            <v>AppleTree.png</v>
          </cell>
          <cell r="T10820">
            <v>45920.511805555558</v>
          </cell>
          <cell r="V10820">
            <v>198</v>
          </cell>
        </row>
        <row r="10821">
          <cell r="A10821" t="str">
            <v>2b3614bc</v>
          </cell>
          <cell r="B10821">
            <v>10668</v>
          </cell>
          <cell r="D10821">
            <v>10773430</v>
          </cell>
          <cell r="E10821">
            <v>50190981</v>
          </cell>
          <cell r="F10821" t="str">
            <v>plaumannsusanne@gmail.com</v>
          </cell>
          <cell r="G10821" t="str">
            <v>Apfel</v>
          </cell>
          <cell r="H10821" t="str">
            <v>Hochstamm</v>
          </cell>
          <cell r="I10821" t="str">
            <v>Ertragsphase</v>
          </cell>
          <cell r="J10821" t="str">
            <v>Vermindert vital</v>
          </cell>
          <cell r="K10821" t="str">
            <v>hoch</v>
          </cell>
          <cell r="L10821" t="str">
            <v>Baumhöhle(n) , Totholzanteil , Moose/Flechten</v>
          </cell>
          <cell r="N10821" t="str">
            <v>/appsheet/data/MeineStreuobstApp-867203665/BILDER_BAEUME/AppleTree.png</v>
          </cell>
          <cell r="O10821" t="str">
            <v>AppleTree.png</v>
          </cell>
          <cell r="S10821" t="str">
            <v>Hafenpreppach</v>
          </cell>
          <cell r="T10821">
            <v>45920.522916666669</v>
          </cell>
          <cell r="U10821" t="str">
            <v>Maroldsweisach</v>
          </cell>
          <cell r="V10821">
            <v>3397</v>
          </cell>
        </row>
        <row r="10822">
          <cell r="A10822" t="str">
            <v>07ba5a05</v>
          </cell>
          <cell r="B10822">
            <v>10669</v>
          </cell>
          <cell r="D10822">
            <v>10773683</v>
          </cell>
          <cell r="E10822">
            <v>50191003</v>
          </cell>
          <cell r="F10822" t="str">
            <v>plaumannsusanne@gmail.com</v>
          </cell>
          <cell r="G10822" t="str">
            <v>Birne</v>
          </cell>
          <cell r="H10822" t="str">
            <v>Hochstamm</v>
          </cell>
          <cell r="I10822" t="str">
            <v>Ertragsphase</v>
          </cell>
          <cell r="J10822" t="str">
            <v>Vermindert vital</v>
          </cell>
          <cell r="K10822" t="str">
            <v>hoch</v>
          </cell>
          <cell r="L10822" t="str">
            <v>Baumhöhle(n) , Totholzanteil , Moose/Flechten</v>
          </cell>
          <cell r="N10822" t="str">
            <v>/appsheet/data/MeineStreuobstApp-867203665/BILDER_BAEUME/AppleTree.png</v>
          </cell>
          <cell r="O10822" t="str">
            <v>AppleTree.png</v>
          </cell>
          <cell r="S10822" t="str">
            <v>Hafenpreppach</v>
          </cell>
          <cell r="T10822">
            <v>45920.522916666669</v>
          </cell>
          <cell r="U10822" t="str">
            <v>Maroldsweisach</v>
          </cell>
          <cell r="V10822">
            <v>3397</v>
          </cell>
        </row>
        <row r="10823">
          <cell r="A10823" t="str">
            <v>dd4304f5</v>
          </cell>
          <cell r="B10823">
            <v>10671</v>
          </cell>
          <cell r="D10823">
            <v>10773758</v>
          </cell>
          <cell r="E10823">
            <v>50190686</v>
          </cell>
          <cell r="F10823" t="str">
            <v>plaumannsusanne@gmail.com</v>
          </cell>
          <cell r="G10823" t="str">
            <v>Kirsche (Suess-)</v>
          </cell>
          <cell r="H10823" t="str">
            <v>Hochstamm</v>
          </cell>
          <cell r="I10823" t="str">
            <v>Ertragsphase</v>
          </cell>
          <cell r="J10823" t="str">
            <v>Vital</v>
          </cell>
          <cell r="K10823" t="str">
            <v>hoch</v>
          </cell>
          <cell r="L10823" t="str">
            <v>Totholzanteil , Moose/Flechten</v>
          </cell>
          <cell r="N10823" t="str">
            <v>/appsheet/data/MeineStreuobstApp-867203665/BILDER_BAEUME/AppleTree.png</v>
          </cell>
          <cell r="O10823" t="str">
            <v>AppleTree.png</v>
          </cell>
          <cell r="S10823" t="str">
            <v>Hafenpreppach</v>
          </cell>
          <cell r="T10823">
            <v>45920.523611111108</v>
          </cell>
          <cell r="U10823" t="str">
            <v>Maroldsweisach</v>
          </cell>
          <cell r="V10823">
            <v>204</v>
          </cell>
        </row>
        <row r="10824">
          <cell r="A10824" t="str">
            <v>ab7a47ab</v>
          </cell>
          <cell r="B10824">
            <v>10672</v>
          </cell>
          <cell r="D10824">
            <v>10773740</v>
          </cell>
          <cell r="E10824">
            <v>50190784</v>
          </cell>
          <cell r="F10824" t="str">
            <v>plaumannsusanne@gmail.com</v>
          </cell>
          <cell r="G10824" t="str">
            <v>Pflaume/Mirabelle</v>
          </cell>
          <cell r="H10824" t="str">
            <v>Halbstamm</v>
          </cell>
          <cell r="I10824" t="str">
            <v>Ertragsphase</v>
          </cell>
          <cell r="J10824" t="str">
            <v>Vital</v>
          </cell>
          <cell r="K10824" t="str">
            <v>mittel</v>
          </cell>
          <cell r="L10824" t="str">
            <v>Keine Strukturen</v>
          </cell>
          <cell r="N10824" t="str">
            <v>/appsheet/data/MeineStreuobstApp-867203665/BILDER_BAEUME/AppleTree.png</v>
          </cell>
          <cell r="O10824" t="str">
            <v>AppleTree.png</v>
          </cell>
          <cell r="S10824" t="str">
            <v>Hafenpreppach</v>
          </cell>
          <cell r="T10824">
            <v>45920.524305555555</v>
          </cell>
          <cell r="U10824" t="str">
            <v>Maroldsweisach</v>
          </cell>
          <cell r="V10824">
            <v>204</v>
          </cell>
        </row>
        <row r="10825">
          <cell r="A10825" t="str">
            <v>7ceb5ecc</v>
          </cell>
          <cell r="B10825">
            <v>10673</v>
          </cell>
          <cell r="D10825">
            <v>10773834</v>
          </cell>
          <cell r="E10825">
            <v>50190399</v>
          </cell>
          <cell r="F10825" t="str">
            <v>plaumannsusanne@gmail.com</v>
          </cell>
          <cell r="G10825" t="str">
            <v>Birne</v>
          </cell>
          <cell r="H10825" t="str">
            <v>Hochstamm</v>
          </cell>
          <cell r="I10825" t="str">
            <v>Altersphase</v>
          </cell>
          <cell r="J10825" t="str">
            <v>Vergreist</v>
          </cell>
          <cell r="K10825" t="str">
            <v>hoch</v>
          </cell>
          <cell r="L10825" t="str">
            <v>Baumhöhle(n) , Totholzanteil , Moose/Flechten</v>
          </cell>
          <cell r="N10825" t="str">
            <v>/appsheet/data/MeineStreuobstApp-867203665/BILDER_BAEUME/AppleTree.png</v>
          </cell>
          <cell r="O10825" t="str">
            <v>AppleTree.png</v>
          </cell>
          <cell r="S10825" t="str">
            <v>Hafenpreppach</v>
          </cell>
          <cell r="T10825">
            <v>45920.525000000001</v>
          </cell>
          <cell r="U10825" t="str">
            <v>Maroldsweisach</v>
          </cell>
          <cell r="V10825">
            <v>204</v>
          </cell>
        </row>
        <row r="10826">
          <cell r="A10826" t="str">
            <v>d3d7bf75</v>
          </cell>
          <cell r="B10826">
            <v>10674</v>
          </cell>
          <cell r="D10826">
            <v>10773812</v>
          </cell>
          <cell r="E10826">
            <v>50190477</v>
          </cell>
          <cell r="F10826" t="str">
            <v>plaumannsusanne@gmail.com</v>
          </cell>
          <cell r="G10826" t="str">
            <v>Pflaume/Mirabelle</v>
          </cell>
          <cell r="H10826" t="str">
            <v>Hochstamm</v>
          </cell>
          <cell r="I10826" t="str">
            <v>Ruine</v>
          </cell>
          <cell r="J10826" t="str">
            <v>Tot</v>
          </cell>
          <cell r="K10826" t="str">
            <v>gering</v>
          </cell>
          <cell r="L10826" t="str">
            <v>Baumhöhle(n) , Totholzanteil , Moose/Flechten</v>
          </cell>
          <cell r="N10826" t="str">
            <v>/appsheet/data/MeineStreuobstApp-867203665/BILDER_BAEUME/AppleTree.png</v>
          </cell>
          <cell r="O10826" t="str">
            <v>AppleTree.png</v>
          </cell>
          <cell r="S10826" t="str">
            <v>Hafenpreppach</v>
          </cell>
          <cell r="T10826">
            <v>45920.525000000001</v>
          </cell>
          <cell r="U10826" t="str">
            <v>Maroldsweisach</v>
          </cell>
          <cell r="V10826">
            <v>204</v>
          </cell>
        </row>
        <row r="10827">
          <cell r="A10827" t="str">
            <v>e84b5bc3</v>
          </cell>
          <cell r="B10827">
            <v>10675</v>
          </cell>
          <cell r="D10827">
            <v>10773794</v>
          </cell>
          <cell r="E10827">
            <v>50190570</v>
          </cell>
          <cell r="F10827" t="str">
            <v>plaumannsusanne@gmail.com</v>
          </cell>
          <cell r="G10827" t="str">
            <v>Pflaume/Mirabelle</v>
          </cell>
          <cell r="H10827" t="str">
            <v>Hochstamm</v>
          </cell>
          <cell r="I10827" t="str">
            <v>Altersphase</v>
          </cell>
          <cell r="J10827" t="str">
            <v>Vergreist</v>
          </cell>
          <cell r="K10827" t="str">
            <v>hoch</v>
          </cell>
          <cell r="L10827" t="str">
            <v>Baumhöhle(n) , Totholzanteil , Moose/Flechten</v>
          </cell>
          <cell r="N10827" t="str">
            <v>/appsheet/data/MeineStreuobstApp-867203665/BILDER_BAEUME/AppleTree.png</v>
          </cell>
          <cell r="O10827" t="str">
            <v>AppleTree.png</v>
          </cell>
          <cell r="S10827" t="str">
            <v>Hafenpreppach</v>
          </cell>
          <cell r="T10827">
            <v>45920.525000000001</v>
          </cell>
          <cell r="U10827" t="str">
            <v>Maroldsweisach</v>
          </cell>
          <cell r="V10827">
            <v>204</v>
          </cell>
        </row>
        <row r="10828">
          <cell r="A10828" t="str">
            <v>55c3607f</v>
          </cell>
          <cell r="B10828">
            <v>10676</v>
          </cell>
          <cell r="D10828">
            <v>10773933</v>
          </cell>
          <cell r="E10828">
            <v>50190990</v>
          </cell>
          <cell r="F10828" t="str">
            <v>plaumannsusanne@gmail.com</v>
          </cell>
          <cell r="G10828" t="str">
            <v>Apfel</v>
          </cell>
          <cell r="H10828" t="str">
            <v>Hochstamm</v>
          </cell>
          <cell r="I10828" t="str">
            <v>Ertragsphase</v>
          </cell>
          <cell r="J10828" t="str">
            <v>Vermindert vital</v>
          </cell>
          <cell r="K10828" t="str">
            <v>hoch</v>
          </cell>
          <cell r="L10828" t="str">
            <v>Baumhöhle(n) , Totholzanteil , Moose/Flechten</v>
          </cell>
          <cell r="N10828" t="str">
            <v>/appsheet/data/MeineStreuobstApp-867203665/BILDER_BAEUME/AppleTree.png</v>
          </cell>
          <cell r="O10828" t="str">
            <v>AppleTree.png</v>
          </cell>
          <cell r="S10828" t="str">
            <v>Hafenpreppach</v>
          </cell>
          <cell r="T10828">
            <v>45920.525694444441</v>
          </cell>
          <cell r="U10828" t="str">
            <v>Maroldsweisach</v>
          </cell>
          <cell r="V10828">
            <v>3397</v>
          </cell>
        </row>
        <row r="10829">
          <cell r="A10829" t="str">
            <v>999b6d70</v>
          </cell>
          <cell r="B10829">
            <v>10677</v>
          </cell>
          <cell r="D10829">
            <v>10774040</v>
          </cell>
          <cell r="E10829">
            <v>50191114</v>
          </cell>
          <cell r="F10829" t="str">
            <v>plaumannsusanne@gmail.com</v>
          </cell>
          <cell r="G10829" t="str">
            <v>Apfel</v>
          </cell>
          <cell r="H10829" t="str">
            <v>Hochstamm</v>
          </cell>
          <cell r="I10829" t="str">
            <v>Jugendphase</v>
          </cell>
          <cell r="J10829" t="str">
            <v>Vital</v>
          </cell>
          <cell r="K10829" t="str">
            <v>gering</v>
          </cell>
          <cell r="L10829" t="str">
            <v>Keine Strukturen</v>
          </cell>
          <cell r="N10829" t="str">
            <v>/appsheet/data/MeineStreuobstApp-867203665/BILDER_BAEUME/AppleTree.png</v>
          </cell>
          <cell r="O10829" t="str">
            <v>AppleTree.png</v>
          </cell>
          <cell r="S10829" t="str">
            <v>Hafenpreppach</v>
          </cell>
          <cell r="T10829">
            <v>45920.53125</v>
          </cell>
          <cell r="U10829" t="str">
            <v>Maroldsweisach</v>
          </cell>
          <cell r="V10829">
            <v>3397</v>
          </cell>
        </row>
        <row r="10830">
          <cell r="A10830" t="str">
            <v>cf2aad66</v>
          </cell>
          <cell r="B10830">
            <v>10678</v>
          </cell>
          <cell r="D10830">
            <v>10774254</v>
          </cell>
          <cell r="E10830">
            <v>50191115</v>
          </cell>
          <cell r="F10830" t="str">
            <v>plaumannsusanne@gmail.com</v>
          </cell>
          <cell r="G10830" t="str">
            <v>Kirsche (Suess-)</v>
          </cell>
          <cell r="H10830" t="str">
            <v>Hochstamm</v>
          </cell>
          <cell r="I10830" t="str">
            <v>Jugendphase</v>
          </cell>
          <cell r="J10830" t="str">
            <v>Vital</v>
          </cell>
          <cell r="K10830" t="str">
            <v>gering</v>
          </cell>
          <cell r="L10830" t="str">
            <v>Keine Strukturen</v>
          </cell>
          <cell r="N10830" t="str">
            <v>/appsheet/data/MeineStreuobstApp-867203665/BILDER_BAEUME/AppleTree.png</v>
          </cell>
          <cell r="O10830" t="str">
            <v>AppleTree.png</v>
          </cell>
          <cell r="S10830" t="str">
            <v>Hafenpreppach</v>
          </cell>
          <cell r="T10830">
            <v>45920.53125</v>
          </cell>
          <cell r="U10830" t="str">
            <v>Maroldsweisach</v>
          </cell>
          <cell r="V10830">
            <v>3397</v>
          </cell>
        </row>
        <row r="10831">
          <cell r="A10831" t="str">
            <v>6e20a6ec</v>
          </cell>
          <cell r="B10831">
            <v>10679</v>
          </cell>
          <cell r="D10831">
            <v>10774459</v>
          </cell>
          <cell r="E10831">
            <v>50191111</v>
          </cell>
          <cell r="F10831" t="str">
            <v>plaumannsusanne@gmail.com</v>
          </cell>
          <cell r="G10831" t="str">
            <v>Pflaume/Mirabelle</v>
          </cell>
          <cell r="H10831" t="str">
            <v>Hochstamm</v>
          </cell>
          <cell r="I10831" t="str">
            <v>Jugendphase</v>
          </cell>
          <cell r="J10831" t="str">
            <v>Vital</v>
          </cell>
          <cell r="K10831" t="str">
            <v>gering</v>
          </cell>
          <cell r="L10831" t="str">
            <v>Keine Strukturen</v>
          </cell>
          <cell r="N10831" t="str">
            <v>/appsheet/data/MeineStreuobstApp-867203665/BILDER_BAEUME/AppleTree.png</v>
          </cell>
          <cell r="O10831" t="str">
            <v>AppleTree.png</v>
          </cell>
          <cell r="S10831" t="str">
            <v>Hafenpreppach</v>
          </cell>
          <cell r="T10831">
            <v>45920.531944444447</v>
          </cell>
          <cell r="U10831" t="str">
            <v>Maroldsweisach</v>
          </cell>
          <cell r="V10831">
            <v>3397</v>
          </cell>
        </row>
        <row r="10832">
          <cell r="A10832" t="str">
            <v>e98bf216</v>
          </cell>
          <cell r="B10832">
            <v>10680</v>
          </cell>
          <cell r="D10832">
            <v>10775199</v>
          </cell>
          <cell r="E10832">
            <v>50191099</v>
          </cell>
          <cell r="F10832" t="str">
            <v>plaumannsusanne@gmail.com</v>
          </cell>
          <cell r="G10832" t="str">
            <v>Kirsche (Suess-)</v>
          </cell>
          <cell r="H10832" t="str">
            <v>Hochstamm</v>
          </cell>
          <cell r="I10832" t="str">
            <v>Jugendphase</v>
          </cell>
          <cell r="J10832" t="str">
            <v>Vital</v>
          </cell>
          <cell r="K10832" t="str">
            <v>gering</v>
          </cell>
          <cell r="L10832" t="str">
            <v>Keine Strukturen</v>
          </cell>
          <cell r="N10832" t="str">
            <v>/appsheet/data/MeineStreuobstApp-867203665/BILDER_BAEUME/AppleTree.png</v>
          </cell>
          <cell r="O10832" t="str">
            <v>AppleTree.png</v>
          </cell>
          <cell r="S10832" t="str">
            <v>Hafenpreppach</v>
          </cell>
          <cell r="T10832">
            <v>45920.53402777778</v>
          </cell>
          <cell r="U10832" t="str">
            <v>Maroldsweisach</v>
          </cell>
          <cell r="V10832">
            <v>3397</v>
          </cell>
        </row>
        <row r="10833">
          <cell r="A10833" t="str">
            <v>8c6fcf88</v>
          </cell>
          <cell r="B10833">
            <v>10681</v>
          </cell>
          <cell r="D10833">
            <v>10774940</v>
          </cell>
          <cell r="E10833">
            <v>50191098</v>
          </cell>
          <cell r="F10833" t="str">
            <v>plaumannsusanne@gmail.com</v>
          </cell>
          <cell r="G10833" t="str">
            <v>Apfel</v>
          </cell>
          <cell r="H10833" t="str">
            <v>Hochstamm</v>
          </cell>
          <cell r="I10833" t="str">
            <v>Jugendphase</v>
          </cell>
          <cell r="J10833" t="str">
            <v>Vital</v>
          </cell>
          <cell r="K10833" t="str">
            <v>gering</v>
          </cell>
          <cell r="L10833" t="str">
            <v>Keine Strukturen</v>
          </cell>
          <cell r="N10833" t="str">
            <v>/appsheet/data/MeineStreuobstApp-867203665/BILDER_BAEUME/AppleTree.png</v>
          </cell>
          <cell r="O10833" t="str">
            <v>AppleTree.png</v>
          </cell>
          <cell r="S10833" t="str">
            <v>Hafenpreppach</v>
          </cell>
          <cell r="T10833">
            <v>45920.53402777778</v>
          </cell>
          <cell r="U10833" t="str">
            <v>Maroldsweisach</v>
          </cell>
          <cell r="V10833">
            <v>3397</v>
          </cell>
        </row>
        <row r="10834">
          <cell r="A10834" t="str">
            <v>d4ae5921</v>
          </cell>
          <cell r="B10834">
            <v>10682</v>
          </cell>
          <cell r="D10834">
            <v>10774726</v>
          </cell>
          <cell r="E10834">
            <v>50191117</v>
          </cell>
          <cell r="F10834" t="str">
            <v>plaumannsusanne@gmail.com</v>
          </cell>
          <cell r="G10834" t="str">
            <v>Birne</v>
          </cell>
          <cell r="H10834" t="str">
            <v>Hochstamm</v>
          </cell>
          <cell r="I10834" t="str">
            <v>Jugendphase</v>
          </cell>
          <cell r="J10834" t="str">
            <v>Vermindert vital</v>
          </cell>
          <cell r="K10834" t="str">
            <v>gering</v>
          </cell>
          <cell r="L10834" t="str">
            <v>Keine Strukturen</v>
          </cell>
          <cell r="N10834" t="str">
            <v>/appsheet/data/MeineStreuobstApp-867203665/BILDER_BAEUME/AppleTree.png</v>
          </cell>
          <cell r="O10834" t="str">
            <v>AppleTree.png</v>
          </cell>
          <cell r="S10834" t="str">
            <v>Hafenpreppach</v>
          </cell>
          <cell r="T10834">
            <v>45920.534722222219</v>
          </cell>
          <cell r="U10834" t="str">
            <v>Maroldsweisach</v>
          </cell>
          <cell r="V10834">
            <v>3397</v>
          </cell>
        </row>
        <row r="10835">
          <cell r="A10835" t="str">
            <v>f150baaa</v>
          </cell>
          <cell r="B10835">
            <v>10683</v>
          </cell>
          <cell r="D10835">
            <v>10775436</v>
          </cell>
          <cell r="E10835">
            <v>50191096</v>
          </cell>
          <cell r="F10835" t="str">
            <v>plaumannsusanne@gmail.com</v>
          </cell>
          <cell r="G10835" t="str">
            <v>Apfel</v>
          </cell>
          <cell r="H10835" t="str">
            <v>Hochstamm</v>
          </cell>
          <cell r="I10835" t="str">
            <v>Jugendphase</v>
          </cell>
          <cell r="J10835" t="str">
            <v>Vital</v>
          </cell>
          <cell r="K10835" t="str">
            <v>gering</v>
          </cell>
          <cell r="L10835" t="str">
            <v>Keine Strukturen</v>
          </cell>
          <cell r="N10835" t="str">
            <v>/appsheet/data/MeineStreuobstApp-867203665/BILDER_BAEUME/AppleTree.png</v>
          </cell>
          <cell r="O10835" t="str">
            <v>AppleTree.png</v>
          </cell>
          <cell r="S10835" t="str">
            <v>Hafenpreppach</v>
          </cell>
          <cell r="T10835">
            <v>45920.536805555559</v>
          </cell>
          <cell r="U10835" t="str">
            <v>Maroldsweisach</v>
          </cell>
          <cell r="V10835">
            <v>3397</v>
          </cell>
        </row>
        <row r="10836">
          <cell r="A10836" t="str">
            <v>0b354e8a</v>
          </cell>
          <cell r="B10836">
            <v>10684</v>
          </cell>
          <cell r="D10836">
            <v>10775658</v>
          </cell>
          <cell r="E10836">
            <v>50191090</v>
          </cell>
          <cell r="F10836" t="str">
            <v>plaumannsusanne@gmail.com</v>
          </cell>
          <cell r="G10836" t="str">
            <v>Birne</v>
          </cell>
          <cell r="H10836" t="str">
            <v>Hochstamm</v>
          </cell>
          <cell r="I10836" t="str">
            <v>Jugendphase</v>
          </cell>
          <cell r="J10836" t="str">
            <v>Abgängig</v>
          </cell>
          <cell r="K10836" t="str">
            <v>gering</v>
          </cell>
          <cell r="L10836" t="str">
            <v>Keine Strukturen</v>
          </cell>
          <cell r="N10836" t="str">
            <v>/appsheet/data/MeineStreuobstApp-867203665/BILDER_BAEUME/AppleTree.png</v>
          </cell>
          <cell r="O10836" t="str">
            <v>AppleTree.png</v>
          </cell>
          <cell r="S10836" t="str">
            <v>Hafenpreppach</v>
          </cell>
          <cell r="T10836">
            <v>45920.536805555559</v>
          </cell>
          <cell r="U10836" t="str">
            <v>Maroldsweisach</v>
          </cell>
          <cell r="V10836">
            <v>3397</v>
          </cell>
        </row>
        <row r="10837">
          <cell r="A10837">
            <v>90457452</v>
          </cell>
          <cell r="B10837">
            <v>10685</v>
          </cell>
          <cell r="D10837">
            <v>10775869</v>
          </cell>
          <cell r="E10837">
            <v>50191081</v>
          </cell>
          <cell r="F10837" t="str">
            <v>plaumannsusanne@gmail.com</v>
          </cell>
          <cell r="G10837" t="str">
            <v>Apfel</v>
          </cell>
          <cell r="H10837" t="str">
            <v>Hochstamm</v>
          </cell>
          <cell r="I10837" t="str">
            <v>Jugendphase</v>
          </cell>
          <cell r="J10837" t="str">
            <v>Vital</v>
          </cell>
          <cell r="K10837" t="str">
            <v>gering</v>
          </cell>
          <cell r="L10837" t="str">
            <v>Keine Strukturen</v>
          </cell>
          <cell r="N10837" t="str">
            <v>/appsheet/data/MeineStreuobstApp-867203665/BILDER_BAEUME/AppleTree.png</v>
          </cell>
          <cell r="O10837" t="str">
            <v>AppleTree.png</v>
          </cell>
          <cell r="S10837" t="str">
            <v>Hafenpreppach</v>
          </cell>
          <cell r="T10837">
            <v>45920.536805555559</v>
          </cell>
          <cell r="U10837" t="str">
            <v>Maroldsweisach</v>
          </cell>
          <cell r="V10837">
            <v>3397</v>
          </cell>
        </row>
        <row r="10838">
          <cell r="A10838" t="str">
            <v>e99aea1d</v>
          </cell>
          <cell r="B10838">
            <v>10686</v>
          </cell>
          <cell r="D10838">
            <v>10776050</v>
          </cell>
          <cell r="E10838">
            <v>50191069</v>
          </cell>
          <cell r="F10838" t="str">
            <v>plaumannsusanne@gmail.com</v>
          </cell>
          <cell r="G10838" t="str">
            <v>Kirsche (Suess-)</v>
          </cell>
          <cell r="H10838" t="str">
            <v>Hochstamm</v>
          </cell>
          <cell r="I10838" t="str">
            <v>Jugendphase</v>
          </cell>
          <cell r="J10838" t="str">
            <v>Vital</v>
          </cell>
          <cell r="K10838" t="str">
            <v>gering</v>
          </cell>
          <cell r="L10838" t="str">
            <v>Keine Strukturen</v>
          </cell>
          <cell r="N10838" t="str">
            <v>/appsheet/data/MeineStreuobstApp-867203665/BILDER_BAEUME/AppleTree.png</v>
          </cell>
          <cell r="O10838" t="str">
            <v>AppleTree.png</v>
          </cell>
          <cell r="S10838" t="str">
            <v>Hafenpreppach</v>
          </cell>
          <cell r="T10838">
            <v>45920.537499999999</v>
          </cell>
          <cell r="U10838" t="str">
            <v>Maroldsweisach</v>
          </cell>
          <cell r="V10838">
            <v>3397</v>
          </cell>
        </row>
        <row r="10839">
          <cell r="A10839" t="str">
            <v>3c227a36</v>
          </cell>
          <cell r="B10839">
            <v>10687</v>
          </cell>
          <cell r="D10839">
            <v>10776242</v>
          </cell>
          <cell r="E10839">
            <v>50191075</v>
          </cell>
          <cell r="F10839" t="str">
            <v>plaumannsusanne@gmail.com</v>
          </cell>
          <cell r="G10839" t="str">
            <v>Apfel</v>
          </cell>
          <cell r="H10839" t="str">
            <v>Hochstamm</v>
          </cell>
          <cell r="I10839" t="str">
            <v>Jugendphase</v>
          </cell>
          <cell r="J10839" t="str">
            <v>Vital</v>
          </cell>
          <cell r="K10839" t="str">
            <v>gering</v>
          </cell>
          <cell r="L10839" t="str">
            <v>Keine Strukturen</v>
          </cell>
          <cell r="N10839" t="str">
            <v>/appsheet/data/MeineStreuobstApp-867203665/BILDER_BAEUME/AppleTree.png</v>
          </cell>
          <cell r="O10839" t="str">
            <v>AppleTree.png</v>
          </cell>
          <cell r="S10839" t="str">
            <v>Hafenpreppach</v>
          </cell>
          <cell r="T10839">
            <v>45920.538194444445</v>
          </cell>
          <cell r="U10839" t="str">
            <v>Maroldsweisach</v>
          </cell>
          <cell r="V10839">
            <v>3397</v>
          </cell>
        </row>
        <row r="10840">
          <cell r="A10840" t="str">
            <v>df9320c1</v>
          </cell>
          <cell r="B10840">
            <v>10688</v>
          </cell>
          <cell r="D10840">
            <v>10776429</v>
          </cell>
          <cell r="E10840">
            <v>50191072</v>
          </cell>
          <cell r="F10840" t="str">
            <v>plaumannsusanne@gmail.com</v>
          </cell>
          <cell r="G10840" t="str">
            <v>Birne</v>
          </cell>
          <cell r="H10840" t="str">
            <v>Hochstamm</v>
          </cell>
          <cell r="I10840" t="str">
            <v>Jugendphase</v>
          </cell>
          <cell r="J10840" t="str">
            <v>Vermindert vital</v>
          </cell>
          <cell r="K10840" t="str">
            <v>gering</v>
          </cell>
          <cell r="L10840" t="str">
            <v>Keine Strukturen</v>
          </cell>
          <cell r="N10840" t="str">
            <v>/appsheet/data/MeineStreuobstApp-867203665/BILDER_BAEUME/AppleTree.png</v>
          </cell>
          <cell r="O10840" t="str">
            <v>AppleTree.png</v>
          </cell>
          <cell r="S10840" t="str">
            <v>Hafenpreppach</v>
          </cell>
          <cell r="T10840">
            <v>45920.538194444445</v>
          </cell>
          <cell r="U10840" t="str">
            <v>Maroldsweisach</v>
          </cell>
          <cell r="V10840">
            <v>3397</v>
          </cell>
        </row>
        <row r="10841">
          <cell r="A10841" t="str">
            <v>df67c642</v>
          </cell>
          <cell r="B10841">
            <v>10689</v>
          </cell>
          <cell r="D10841">
            <v>10776631</v>
          </cell>
          <cell r="E10841">
            <v>50191064</v>
          </cell>
          <cell r="F10841" t="str">
            <v>plaumannsusanne@gmail.com</v>
          </cell>
          <cell r="G10841" t="str">
            <v>Pflaume/Mirabelle</v>
          </cell>
          <cell r="H10841" t="str">
            <v>Hochstamm</v>
          </cell>
          <cell r="I10841" t="str">
            <v>Jugendphase</v>
          </cell>
          <cell r="J10841" t="str">
            <v>Vital</v>
          </cell>
          <cell r="K10841" t="str">
            <v>gering</v>
          </cell>
          <cell r="L10841" t="str">
            <v>Keine Strukturen</v>
          </cell>
          <cell r="N10841" t="str">
            <v>/appsheet/data/MeineStreuobstApp-867203665/BILDER_BAEUME/AppleTree.png</v>
          </cell>
          <cell r="O10841" t="str">
            <v>AppleTree.png</v>
          </cell>
          <cell r="S10841" t="str">
            <v>Hafenpreppach</v>
          </cell>
          <cell r="T10841">
            <v>45920.538194444445</v>
          </cell>
          <cell r="U10841" t="str">
            <v>Maroldsweisach</v>
          </cell>
          <cell r="V10841">
            <v>3397</v>
          </cell>
        </row>
        <row r="10842">
          <cell r="A10842" t="str">
            <v>f7fd358a</v>
          </cell>
          <cell r="B10842">
            <v>10690</v>
          </cell>
          <cell r="D10842">
            <v>10776841</v>
          </cell>
          <cell r="E10842">
            <v>50191069</v>
          </cell>
          <cell r="F10842" t="str">
            <v>plaumannsusanne@gmail.com</v>
          </cell>
          <cell r="G10842" t="str">
            <v>Kirsche (Suess-)</v>
          </cell>
          <cell r="H10842" t="str">
            <v>Hochstamm</v>
          </cell>
          <cell r="I10842" t="str">
            <v>Jugendphase</v>
          </cell>
          <cell r="J10842" t="str">
            <v>Vital</v>
          </cell>
          <cell r="K10842" t="str">
            <v>gering</v>
          </cell>
          <cell r="L10842" t="str">
            <v>Keine Strukturen</v>
          </cell>
          <cell r="N10842" t="str">
            <v>/appsheet/data/MeineStreuobstApp-867203665/BILDER_BAEUME/AppleTree.png</v>
          </cell>
          <cell r="O10842" t="str">
            <v>AppleTree.png</v>
          </cell>
          <cell r="S10842" t="str">
            <v>Hafenpreppach</v>
          </cell>
          <cell r="T10842">
            <v>45920.538888888892</v>
          </cell>
          <cell r="U10842" t="str">
            <v>Maroldsweisach</v>
          </cell>
          <cell r="V10842">
            <v>3397</v>
          </cell>
        </row>
        <row r="10843">
          <cell r="A10843" t="str">
            <v>740b111f</v>
          </cell>
          <cell r="B10843">
            <v>10691</v>
          </cell>
          <cell r="D10843">
            <v>10777045</v>
          </cell>
          <cell r="E10843">
            <v>50191066</v>
          </cell>
          <cell r="F10843" t="str">
            <v>plaumannsusanne@gmail.com</v>
          </cell>
          <cell r="G10843" t="str">
            <v>Apfel</v>
          </cell>
          <cell r="H10843" t="str">
            <v>Hochstamm</v>
          </cell>
          <cell r="I10843" t="str">
            <v>Jugendphase</v>
          </cell>
          <cell r="J10843" t="str">
            <v>Vital</v>
          </cell>
          <cell r="K10843" t="str">
            <v>gering</v>
          </cell>
          <cell r="L10843" t="str">
            <v>Keine Strukturen</v>
          </cell>
          <cell r="N10843" t="str">
            <v>/appsheet/data/MeineStreuobstApp-867203665/BILDER_BAEUME/AppleTree.png</v>
          </cell>
          <cell r="O10843" t="str">
            <v>AppleTree.png</v>
          </cell>
          <cell r="S10843" t="str">
            <v>Hafenpreppach</v>
          </cell>
          <cell r="T10843">
            <v>45920.538888888892</v>
          </cell>
          <cell r="U10843" t="str">
            <v>Maroldsweisach</v>
          </cell>
          <cell r="V10843">
            <v>3397</v>
          </cell>
        </row>
        <row r="10844">
          <cell r="A10844" t="str">
            <v>641904c4</v>
          </cell>
          <cell r="B10844">
            <v>10692</v>
          </cell>
          <cell r="D10844">
            <v>10777242</v>
          </cell>
          <cell r="E10844">
            <v>50191062</v>
          </cell>
          <cell r="F10844" t="str">
            <v>plaumannsusanne@gmail.com</v>
          </cell>
          <cell r="G10844" t="str">
            <v>Birne</v>
          </cell>
          <cell r="H10844" t="str">
            <v>Hochstamm</v>
          </cell>
          <cell r="I10844" t="str">
            <v>Jugendphase</v>
          </cell>
          <cell r="J10844" t="str">
            <v>Vermindert vital</v>
          </cell>
          <cell r="K10844" t="str">
            <v>gering</v>
          </cell>
          <cell r="L10844" t="str">
            <v>Keine Strukturen</v>
          </cell>
          <cell r="N10844" t="str">
            <v>/appsheet/data/MeineStreuobstApp-867203665/BILDER_BAEUME/AppleTree.png</v>
          </cell>
          <cell r="O10844" t="str">
            <v>AppleTree.png</v>
          </cell>
          <cell r="S10844" t="str">
            <v>Hafenpreppach</v>
          </cell>
          <cell r="T10844">
            <v>45920.538888888892</v>
          </cell>
          <cell r="U10844" t="str">
            <v>Maroldsweisach</v>
          </cell>
          <cell r="V10844">
            <v>3397</v>
          </cell>
        </row>
        <row r="10845">
          <cell r="A10845" t="str">
            <v>c2c7ceeb</v>
          </cell>
          <cell r="B10845">
            <v>10693</v>
          </cell>
          <cell r="D10845">
            <v>10777414</v>
          </cell>
          <cell r="E10845">
            <v>50191054</v>
          </cell>
          <cell r="F10845" t="str">
            <v>plaumannsusanne@gmail.com</v>
          </cell>
          <cell r="G10845" t="str">
            <v>Apfel</v>
          </cell>
          <cell r="H10845" t="str">
            <v>Hochstamm</v>
          </cell>
          <cell r="I10845" t="str">
            <v>Jugendphase</v>
          </cell>
          <cell r="J10845" t="str">
            <v>Vermindert vital</v>
          </cell>
          <cell r="K10845" t="str">
            <v>gering</v>
          </cell>
          <cell r="L10845" t="str">
            <v>Keine Strukturen</v>
          </cell>
          <cell r="N10845" t="str">
            <v>/appsheet/data/MeineStreuobstApp-867203665/BILDER_BAEUME/AppleTree.png</v>
          </cell>
          <cell r="O10845" t="str">
            <v>AppleTree.png</v>
          </cell>
          <cell r="S10845" t="str">
            <v>Hafenpreppach</v>
          </cell>
          <cell r="T10845">
            <v>45920.539583333331</v>
          </cell>
          <cell r="U10845" t="str">
            <v>Maroldsweisach</v>
          </cell>
          <cell r="V10845">
            <v>3397</v>
          </cell>
        </row>
        <row r="10846">
          <cell r="A10846" t="str">
            <v>4efad6ce</v>
          </cell>
          <cell r="B10846">
            <v>10694</v>
          </cell>
          <cell r="D10846">
            <v>10777591</v>
          </cell>
          <cell r="E10846">
            <v>50191047</v>
          </cell>
          <cell r="F10846" t="str">
            <v>plaumannsusanne@gmail.com</v>
          </cell>
          <cell r="G10846" t="str">
            <v>Kirsche (Suess-)</v>
          </cell>
          <cell r="H10846" t="str">
            <v>Hochstamm</v>
          </cell>
          <cell r="I10846" t="str">
            <v>Jugendphase</v>
          </cell>
          <cell r="J10846" t="str">
            <v>Vital</v>
          </cell>
          <cell r="K10846" t="str">
            <v>gering</v>
          </cell>
          <cell r="L10846" t="str">
            <v>Keine Strukturen</v>
          </cell>
          <cell r="N10846" t="str">
            <v>/appsheet/data/MeineStreuobstApp-867203665/BILDER_BAEUME/AppleTree.png</v>
          </cell>
          <cell r="O10846" t="str">
            <v>AppleTree.png</v>
          </cell>
          <cell r="S10846" t="str">
            <v>Hafenpreppach</v>
          </cell>
          <cell r="T10846">
            <v>45920.539583333331</v>
          </cell>
          <cell r="U10846" t="str">
            <v>Maroldsweisach</v>
          </cell>
          <cell r="V10846">
            <v>3397</v>
          </cell>
        </row>
        <row r="10847">
          <cell r="A10847" t="str">
            <v>84fb5ead</v>
          </cell>
          <cell r="B10847">
            <v>10695</v>
          </cell>
          <cell r="D10847">
            <v>10777758</v>
          </cell>
          <cell r="E10847">
            <v>50191050</v>
          </cell>
          <cell r="F10847" t="str">
            <v>plaumannsusanne@gmail.com</v>
          </cell>
          <cell r="G10847" t="str">
            <v>Pflaume/Mirabelle</v>
          </cell>
          <cell r="H10847" t="str">
            <v>Hochstamm</v>
          </cell>
          <cell r="I10847" t="str">
            <v>Jugendphase</v>
          </cell>
          <cell r="J10847" t="str">
            <v>Vital</v>
          </cell>
          <cell r="K10847" t="str">
            <v>gering</v>
          </cell>
          <cell r="L10847" t="str">
            <v>Keine Strukturen</v>
          </cell>
          <cell r="N10847" t="str">
            <v>/appsheet/data/MeineStreuobstApp-867203665/BILDER_BAEUME/AppleTree.png</v>
          </cell>
          <cell r="O10847" t="str">
            <v>AppleTree.png</v>
          </cell>
          <cell r="S10847" t="str">
            <v>Hafenpreppach</v>
          </cell>
          <cell r="T10847">
            <v>45920.540277777778</v>
          </cell>
          <cell r="U10847" t="str">
            <v>Maroldsweisach</v>
          </cell>
          <cell r="V10847">
            <v>3397</v>
          </cell>
        </row>
        <row r="10848">
          <cell r="A10848" t="str">
            <v>8ee7fd9c</v>
          </cell>
          <cell r="B10848">
            <v>10696</v>
          </cell>
          <cell r="D10848">
            <v>10777977</v>
          </cell>
          <cell r="E10848">
            <v>50191037</v>
          </cell>
          <cell r="F10848" t="str">
            <v>plaumannsusanne@gmail.com</v>
          </cell>
          <cell r="G10848" t="str">
            <v>Birne</v>
          </cell>
          <cell r="H10848" t="str">
            <v>Hochstamm</v>
          </cell>
          <cell r="I10848" t="str">
            <v>Jugendphase</v>
          </cell>
          <cell r="J10848" t="str">
            <v>Vermindert vital</v>
          </cell>
          <cell r="K10848" t="str">
            <v>gering</v>
          </cell>
          <cell r="L10848" t="str">
            <v>Keine Strukturen</v>
          </cell>
          <cell r="N10848" t="str">
            <v>/appsheet/data/MeineStreuobstApp-867203665/BILDER_BAEUME/AppleTree.png</v>
          </cell>
          <cell r="O10848" t="str">
            <v>AppleTree.png</v>
          </cell>
          <cell r="S10848" t="str">
            <v>Hafenpreppach</v>
          </cell>
          <cell r="T10848">
            <v>45920.540972222225</v>
          </cell>
          <cell r="U10848" t="str">
            <v>Maroldsweisach</v>
          </cell>
          <cell r="V10848">
            <v>3397</v>
          </cell>
        </row>
        <row r="10849">
          <cell r="A10849" t="str">
            <v>f5030c5a</v>
          </cell>
          <cell r="B10849">
            <v>10697</v>
          </cell>
          <cell r="D10849">
            <v>10778180</v>
          </cell>
          <cell r="E10849">
            <v>50191009</v>
          </cell>
          <cell r="F10849" t="str">
            <v>plaumannsusanne@gmail.com</v>
          </cell>
          <cell r="G10849" t="str">
            <v>Apfel</v>
          </cell>
          <cell r="H10849" t="str">
            <v>Hochstamm</v>
          </cell>
          <cell r="I10849" t="str">
            <v>Jugendphase</v>
          </cell>
          <cell r="J10849" t="str">
            <v>Vital</v>
          </cell>
          <cell r="K10849" t="str">
            <v>gering</v>
          </cell>
          <cell r="L10849" t="str">
            <v>Keine Strukturen</v>
          </cell>
          <cell r="N10849" t="str">
            <v>/appsheet/data/MeineStreuobstApp-867203665/BILDER_BAEUME/AppleTree.png</v>
          </cell>
          <cell r="O10849" t="str">
            <v>AppleTree.png</v>
          </cell>
          <cell r="S10849" t="str">
            <v>Hafenpreppach</v>
          </cell>
          <cell r="T10849">
            <v>45920.540972222225</v>
          </cell>
          <cell r="U10849" t="str">
            <v>Maroldsweisach</v>
          </cell>
          <cell r="V10849">
            <v>3397</v>
          </cell>
        </row>
        <row r="10850">
          <cell r="A10850" t="str">
            <v>ad19086d</v>
          </cell>
          <cell r="B10850">
            <v>10698</v>
          </cell>
          <cell r="D10850">
            <v>10778573</v>
          </cell>
          <cell r="E10850">
            <v>50190942</v>
          </cell>
          <cell r="F10850" t="str">
            <v>plaumannsusanne@gmail.com</v>
          </cell>
          <cell r="G10850" t="str">
            <v>Pflaume/Mirabelle</v>
          </cell>
          <cell r="H10850" t="str">
            <v>Hochstamm</v>
          </cell>
          <cell r="I10850" t="str">
            <v>Jugendphase</v>
          </cell>
          <cell r="J10850" t="str">
            <v>Vital</v>
          </cell>
          <cell r="K10850" t="str">
            <v>gering</v>
          </cell>
          <cell r="L10850" t="str">
            <v>Keine Strukturen</v>
          </cell>
          <cell r="N10850" t="str">
            <v>/appsheet/data/MeineStreuobstApp-867203665/BILDER_BAEUME/AppleTree.png</v>
          </cell>
          <cell r="O10850" t="str">
            <v>AppleTree.png</v>
          </cell>
          <cell r="S10850" t="str">
            <v>Hafenpreppach</v>
          </cell>
          <cell r="T10850">
            <v>45920.541666666664</v>
          </cell>
          <cell r="U10850" t="str">
            <v>Maroldsweisach</v>
          </cell>
          <cell r="V10850">
            <v>3397</v>
          </cell>
        </row>
        <row r="10851">
          <cell r="A10851" t="str">
            <v>b460620b</v>
          </cell>
          <cell r="B10851">
            <v>10699</v>
          </cell>
          <cell r="D10851">
            <v>10779606</v>
          </cell>
          <cell r="E10851">
            <v>50190731</v>
          </cell>
          <cell r="F10851" t="str">
            <v>plaumannsusanne@gmail.com</v>
          </cell>
          <cell r="G10851" t="str">
            <v>Birne</v>
          </cell>
          <cell r="H10851" t="str">
            <v>Hochstamm</v>
          </cell>
          <cell r="I10851" t="str">
            <v>Jugendphase</v>
          </cell>
          <cell r="J10851" t="str">
            <v>Vermindert vital</v>
          </cell>
          <cell r="K10851" t="str">
            <v>gering</v>
          </cell>
          <cell r="L10851" t="str">
            <v>Keine Strukturen</v>
          </cell>
          <cell r="N10851" t="str">
            <v>/appsheet/data/MeineStreuobstApp-867203665/BILDER_BAEUME/AppleTree.png</v>
          </cell>
          <cell r="O10851" t="str">
            <v>AppleTree.png</v>
          </cell>
          <cell r="S10851" t="str">
            <v>Hafenpreppach</v>
          </cell>
          <cell r="T10851">
            <v>45920.542361111111</v>
          </cell>
          <cell r="U10851" t="str">
            <v>Maroldsweisach</v>
          </cell>
          <cell r="V10851">
            <v>3397</v>
          </cell>
        </row>
        <row r="10852">
          <cell r="A10852" t="str">
            <v>ca9f6cb7</v>
          </cell>
          <cell r="B10852">
            <v>10700</v>
          </cell>
          <cell r="D10852">
            <v>10779442</v>
          </cell>
          <cell r="E10852">
            <v>50190755</v>
          </cell>
          <cell r="F10852" t="str">
            <v>plaumannsusanne@gmail.com</v>
          </cell>
          <cell r="G10852" t="str">
            <v>Apfel</v>
          </cell>
          <cell r="H10852" t="str">
            <v>Hochstamm</v>
          </cell>
          <cell r="I10852" t="str">
            <v>Jugendphase</v>
          </cell>
          <cell r="J10852" t="str">
            <v>Vital</v>
          </cell>
          <cell r="K10852" t="str">
            <v>gering</v>
          </cell>
          <cell r="L10852" t="str">
            <v>Keine Strukturen</v>
          </cell>
          <cell r="N10852" t="str">
            <v>/appsheet/data/MeineStreuobstApp-867203665/BILDER_BAEUME/AppleTree.png</v>
          </cell>
          <cell r="O10852" t="str">
            <v>AppleTree.png</v>
          </cell>
          <cell r="S10852" t="str">
            <v>Hafenpreppach</v>
          </cell>
          <cell r="T10852">
            <v>45920.543055555558</v>
          </cell>
          <cell r="U10852" t="str">
            <v>Maroldsweisach</v>
          </cell>
          <cell r="V10852">
            <v>3397</v>
          </cell>
        </row>
        <row r="10853">
          <cell r="A10853" t="str">
            <v>35a27fa0</v>
          </cell>
          <cell r="B10853">
            <v>10701</v>
          </cell>
          <cell r="D10853">
            <v>10779284</v>
          </cell>
          <cell r="E10853">
            <v>50190780</v>
          </cell>
          <cell r="F10853" t="str">
            <v>plaumannsusanne@gmail.com</v>
          </cell>
          <cell r="G10853" t="str">
            <v>Birne</v>
          </cell>
          <cell r="H10853" t="str">
            <v>Hochstamm</v>
          </cell>
          <cell r="I10853" t="str">
            <v>Jugendphase</v>
          </cell>
          <cell r="J10853" t="str">
            <v>Vermindert vital</v>
          </cell>
          <cell r="K10853" t="str">
            <v>gering</v>
          </cell>
          <cell r="L10853" t="str">
            <v>Keine Strukturen</v>
          </cell>
          <cell r="N10853" t="str">
            <v>/appsheet/data/MeineStreuobstApp-867203665/BILDER_BAEUME/AppleTree.png</v>
          </cell>
          <cell r="O10853" t="str">
            <v>AppleTree.png</v>
          </cell>
          <cell r="S10853" t="str">
            <v>Hafenpreppach</v>
          </cell>
          <cell r="T10853">
            <v>45920.543055555558</v>
          </cell>
          <cell r="U10853" t="str">
            <v>Maroldsweisach</v>
          </cell>
          <cell r="V10853">
            <v>3397</v>
          </cell>
        </row>
        <row r="10854">
          <cell r="A10854" t="str">
            <v>b4a53ceb</v>
          </cell>
          <cell r="B10854">
            <v>10702</v>
          </cell>
          <cell r="D10854">
            <v>10779090</v>
          </cell>
          <cell r="E10854">
            <v>50190811</v>
          </cell>
          <cell r="F10854" t="str">
            <v>plaumannsusanne@gmail.com</v>
          </cell>
          <cell r="G10854" t="str">
            <v>Pflaume/Mirabelle</v>
          </cell>
          <cell r="H10854" t="str">
            <v>Hochstamm</v>
          </cell>
          <cell r="I10854" t="str">
            <v>Jugendphase</v>
          </cell>
          <cell r="J10854" t="str">
            <v>Vital</v>
          </cell>
          <cell r="K10854" t="str">
            <v>gering</v>
          </cell>
          <cell r="L10854" t="str">
            <v>Keine Strukturen</v>
          </cell>
          <cell r="N10854" t="str">
            <v>/appsheet/data/MeineStreuobstApp-867203665/BILDER_BAEUME/AppleTree.png</v>
          </cell>
          <cell r="O10854" t="str">
            <v>AppleTree.png</v>
          </cell>
          <cell r="S10854" t="str">
            <v>Hafenpreppach</v>
          </cell>
          <cell r="T10854">
            <v>45920.543055555558</v>
          </cell>
          <cell r="U10854" t="str">
            <v>Maroldsweisach</v>
          </cell>
          <cell r="V10854">
            <v>3397</v>
          </cell>
        </row>
        <row r="10855">
          <cell r="A10855" t="str">
            <v>054ad60f</v>
          </cell>
          <cell r="B10855">
            <v>10703</v>
          </cell>
          <cell r="D10855">
            <v>10778927</v>
          </cell>
          <cell r="E10855">
            <v>50190852</v>
          </cell>
          <cell r="F10855" t="str">
            <v>plaumannsusanne@gmail.com</v>
          </cell>
          <cell r="G10855" t="str">
            <v>Birne</v>
          </cell>
          <cell r="H10855" t="str">
            <v>Hochstamm</v>
          </cell>
          <cell r="I10855" t="str">
            <v>Jugendphase</v>
          </cell>
          <cell r="J10855" t="str">
            <v>Vermindert vital</v>
          </cell>
          <cell r="K10855" t="str">
            <v>gering</v>
          </cell>
          <cell r="L10855" t="str">
            <v>Keine Strukturen</v>
          </cell>
          <cell r="N10855" t="str">
            <v>/appsheet/data/MeineStreuobstApp-867203665/BILDER_BAEUME/AppleTree.png</v>
          </cell>
          <cell r="O10855" t="str">
            <v>AppleTree.png</v>
          </cell>
          <cell r="S10855" t="str">
            <v>Hafenpreppach</v>
          </cell>
          <cell r="T10855">
            <v>45920.543749999997</v>
          </cell>
          <cell r="U10855" t="str">
            <v>Maroldsweisach</v>
          </cell>
          <cell r="V10855">
            <v>3397</v>
          </cell>
        </row>
        <row r="10856">
          <cell r="A10856" t="str">
            <v>7dc57b0d</v>
          </cell>
          <cell r="B10856">
            <v>10704</v>
          </cell>
          <cell r="D10856">
            <v>10778745</v>
          </cell>
          <cell r="E10856">
            <v>50190905</v>
          </cell>
          <cell r="F10856" t="str">
            <v>plaumannsusanne@gmail.com</v>
          </cell>
          <cell r="G10856" t="str">
            <v>Kirsche (Suess-)</v>
          </cell>
          <cell r="H10856" t="str">
            <v>Hochstamm</v>
          </cell>
          <cell r="I10856" t="str">
            <v>Jugendphase</v>
          </cell>
          <cell r="J10856" t="str">
            <v>Vital</v>
          </cell>
          <cell r="K10856" t="str">
            <v>gering</v>
          </cell>
          <cell r="L10856" t="str">
            <v>Keine Strukturen</v>
          </cell>
          <cell r="N10856" t="str">
            <v>/appsheet/data/MeineStreuobstApp-867203665/BILDER_BAEUME/AppleTree.png</v>
          </cell>
          <cell r="O10856" t="str">
            <v>AppleTree.png</v>
          </cell>
          <cell r="S10856" t="str">
            <v>Hafenpreppach</v>
          </cell>
          <cell r="T10856">
            <v>45920.543749999997</v>
          </cell>
          <cell r="U10856" t="str">
            <v>Maroldsweisach</v>
          </cell>
          <cell r="V10856">
            <v>3397</v>
          </cell>
        </row>
        <row r="10857">
          <cell r="A10857">
            <v>29199419</v>
          </cell>
          <cell r="B10857">
            <v>10705</v>
          </cell>
          <cell r="D10857">
            <v>10773162</v>
          </cell>
          <cell r="E10857">
            <v>50187263</v>
          </cell>
          <cell r="F10857" t="str">
            <v>plaumannsusanne@gmail.com</v>
          </cell>
          <cell r="G10857" t="str">
            <v>Kirsche (Suess-)</v>
          </cell>
          <cell r="H10857" t="str">
            <v>Hochstamm</v>
          </cell>
          <cell r="I10857" t="str">
            <v>Ertragsphase</v>
          </cell>
          <cell r="J10857" t="str">
            <v>Vermindert vital</v>
          </cell>
          <cell r="K10857" t="str">
            <v>mittel</v>
          </cell>
          <cell r="L10857" t="str">
            <v>Moose/Flechten</v>
          </cell>
          <cell r="N10857" t="str">
            <v>/appsheet/data/MeineStreuobstApp-867203665/BILDER_BAEUME/AppleTree.png</v>
          </cell>
          <cell r="O10857" t="str">
            <v>AppleTree.png</v>
          </cell>
          <cell r="S10857" t="str">
            <v>Hafenpreppach</v>
          </cell>
          <cell r="T10857">
            <v>45920.552777777775</v>
          </cell>
          <cell r="U10857" t="str">
            <v>Maroldsweisach</v>
          </cell>
          <cell r="V10857">
            <v>210</v>
          </cell>
        </row>
        <row r="10858">
          <cell r="A10858" t="str">
            <v>8334d998</v>
          </cell>
          <cell r="B10858">
            <v>10706</v>
          </cell>
          <cell r="D10858">
            <v>10771903</v>
          </cell>
          <cell r="E10858">
            <v>50187303</v>
          </cell>
          <cell r="F10858" t="str">
            <v>plaumannsusanne@gmail.com</v>
          </cell>
          <cell r="G10858" t="str">
            <v>Kirsche (Suess-)</v>
          </cell>
          <cell r="H10858" t="str">
            <v>Hochstamm</v>
          </cell>
          <cell r="I10858" t="str">
            <v>Ertragsphase</v>
          </cell>
          <cell r="J10858" t="str">
            <v>Vermindert vital</v>
          </cell>
          <cell r="K10858" t="str">
            <v>hoch</v>
          </cell>
          <cell r="L10858" t="str">
            <v>Totholzanteil , Moose/Flechten</v>
          </cell>
          <cell r="N10858" t="str">
            <v>/appsheet/data/MeineStreuobstApp-867203665/BILDER_BAEUME/AppleTree.png</v>
          </cell>
          <cell r="O10858" t="str">
            <v>AppleTree.png</v>
          </cell>
          <cell r="S10858" t="str">
            <v>Hafenpreppach</v>
          </cell>
          <cell r="T10858">
            <v>45920.554166666669</v>
          </cell>
          <cell r="U10858" t="str">
            <v>Maroldsweisach</v>
          </cell>
          <cell r="V10858">
            <v>210</v>
          </cell>
        </row>
        <row r="10859">
          <cell r="A10859" t="str">
            <v>360e1dca</v>
          </cell>
          <cell r="B10859">
            <v>10707</v>
          </cell>
          <cell r="D10859">
            <v>10771734</v>
          </cell>
          <cell r="E10859">
            <v>50187318</v>
          </cell>
          <cell r="F10859" t="str">
            <v>plaumannsusanne@gmail.com</v>
          </cell>
          <cell r="G10859" t="str">
            <v>Kirsche (Suess-)</v>
          </cell>
          <cell r="H10859" t="str">
            <v>Hochstamm</v>
          </cell>
          <cell r="I10859" t="str">
            <v>Ertragsphase</v>
          </cell>
          <cell r="J10859" t="str">
            <v>Vermindert vital</v>
          </cell>
          <cell r="K10859" t="str">
            <v>mittel</v>
          </cell>
          <cell r="L10859" t="str">
            <v>Moose/Flechten</v>
          </cell>
          <cell r="N10859" t="str">
            <v>/appsheet/data/MeineStreuobstApp-867203665/BILDER_BAEUME/AppleTree.png</v>
          </cell>
          <cell r="O10859" t="str">
            <v>AppleTree.png</v>
          </cell>
          <cell r="S10859" t="str">
            <v>Hafenpreppach</v>
          </cell>
          <cell r="T10859">
            <v>45920.554861111108</v>
          </cell>
          <cell r="U10859" t="str">
            <v>Maroldsweisach</v>
          </cell>
          <cell r="V10859">
            <v>210</v>
          </cell>
        </row>
        <row r="10860">
          <cell r="A10860" t="str">
            <v>c95f6b4f</v>
          </cell>
          <cell r="B10860">
            <v>10708</v>
          </cell>
          <cell r="D10860">
            <v>10771288</v>
          </cell>
          <cell r="E10860">
            <v>50187347</v>
          </cell>
          <cell r="F10860" t="str">
            <v>plaumannsusanne@gmail.com</v>
          </cell>
          <cell r="G10860" t="str">
            <v>Kirsche (Suess-)</v>
          </cell>
          <cell r="H10860" t="str">
            <v>Hochstamm</v>
          </cell>
          <cell r="I10860" t="str">
            <v>Ertragsphase</v>
          </cell>
          <cell r="J10860" t="str">
            <v>Vermindert vital</v>
          </cell>
          <cell r="K10860" t="str">
            <v>mittel</v>
          </cell>
          <cell r="L10860" t="str">
            <v>Totholzanteil , Moose/Flechten</v>
          </cell>
          <cell r="N10860" t="str">
            <v>/appsheet/data/MeineStreuobstApp-867203665/BILDER_BAEUME/AppleTree.png</v>
          </cell>
          <cell r="O10860" t="str">
            <v>AppleTree.png</v>
          </cell>
          <cell r="S10860" t="str">
            <v>Hafenpreppach</v>
          </cell>
          <cell r="T10860">
            <v>45920.555555555555</v>
          </cell>
          <cell r="U10860" t="str">
            <v>Maroldsweisach</v>
          </cell>
          <cell r="V10860">
            <v>210</v>
          </cell>
        </row>
        <row r="10861">
          <cell r="A10861" t="str">
            <v>8a08f148</v>
          </cell>
          <cell r="B10861">
            <v>10709</v>
          </cell>
          <cell r="D10861">
            <v>10771046</v>
          </cell>
          <cell r="E10861">
            <v>50187419</v>
          </cell>
          <cell r="F10861" t="str">
            <v>plaumannsusanne@gmail.com</v>
          </cell>
          <cell r="G10861" t="str">
            <v>Kirsche (Suess-)</v>
          </cell>
          <cell r="H10861" t="str">
            <v>Hochstamm</v>
          </cell>
          <cell r="I10861" t="str">
            <v>Ertragsphase</v>
          </cell>
          <cell r="J10861" t="str">
            <v>Vital</v>
          </cell>
          <cell r="K10861" t="str">
            <v>hoch</v>
          </cell>
          <cell r="L10861" t="str">
            <v>Totholzanteil , Moose/Flechten</v>
          </cell>
          <cell r="N10861" t="str">
            <v>/appsheet/data/MeineStreuobstApp-867203665/BILDER_BAEUME/AppleTree.png</v>
          </cell>
          <cell r="O10861" t="str">
            <v>AppleTree.png</v>
          </cell>
          <cell r="S10861" t="str">
            <v>Hafenpreppach</v>
          </cell>
          <cell r="T10861">
            <v>45920.555555555555</v>
          </cell>
          <cell r="U10861" t="str">
            <v>Maroldsweisach</v>
          </cell>
          <cell r="V10861">
            <v>210</v>
          </cell>
        </row>
        <row r="10862">
          <cell r="A10862" t="str">
            <v>0b2b5515</v>
          </cell>
          <cell r="B10862">
            <v>10710</v>
          </cell>
          <cell r="D10862">
            <v>10770783</v>
          </cell>
          <cell r="E10862">
            <v>50187353</v>
          </cell>
          <cell r="F10862" t="str">
            <v>plaumannsusanne@gmail.com</v>
          </cell>
          <cell r="G10862" t="str">
            <v>Kirsche (Suess-)</v>
          </cell>
          <cell r="H10862" t="str">
            <v>Hochstamm</v>
          </cell>
          <cell r="I10862" t="str">
            <v>Ertragsphase</v>
          </cell>
          <cell r="J10862" t="str">
            <v>Vital</v>
          </cell>
          <cell r="K10862" t="str">
            <v>hoch</v>
          </cell>
          <cell r="L10862" t="str">
            <v>Moose/Flechten</v>
          </cell>
          <cell r="N10862" t="str">
            <v>/appsheet/data/MeineStreuobstApp-867203665/BILDER_BAEUME/AppleTree.png</v>
          </cell>
          <cell r="O10862" t="str">
            <v>AppleTree.png</v>
          </cell>
          <cell r="S10862" t="str">
            <v>Hafenpreppach</v>
          </cell>
          <cell r="T10862">
            <v>45920.555555555555</v>
          </cell>
          <cell r="U10862" t="str">
            <v>Maroldsweisach</v>
          </cell>
          <cell r="V10862">
            <v>210</v>
          </cell>
        </row>
        <row r="10863">
          <cell r="A10863" t="str">
            <v>9b983037</v>
          </cell>
          <cell r="B10863">
            <v>10711</v>
          </cell>
          <cell r="D10863">
            <v>10770647</v>
          </cell>
          <cell r="E10863">
            <v>50187394</v>
          </cell>
          <cell r="F10863" t="str">
            <v>plaumannsusanne@gmail.com</v>
          </cell>
          <cell r="G10863" t="str">
            <v>Kirsche (Suess-)</v>
          </cell>
          <cell r="H10863" t="str">
            <v>Hochstamm</v>
          </cell>
          <cell r="I10863" t="str">
            <v>Ertragsphase</v>
          </cell>
          <cell r="J10863" t="str">
            <v>Vermindert vital</v>
          </cell>
          <cell r="K10863" t="str">
            <v>mittel</v>
          </cell>
          <cell r="L10863" t="str">
            <v>Totholzanteil , Moose/Flechten</v>
          </cell>
          <cell r="N10863" t="str">
            <v>/appsheet/data/MeineStreuobstApp-867203665/BILDER_BAEUME/AppleTree.png</v>
          </cell>
          <cell r="O10863" t="str">
            <v>AppleTree.png</v>
          </cell>
          <cell r="S10863" t="str">
            <v>Hafenpreppach</v>
          </cell>
          <cell r="T10863">
            <v>45920.556250000001</v>
          </cell>
          <cell r="U10863" t="str">
            <v>Maroldsweisach</v>
          </cell>
          <cell r="V10863">
            <v>210</v>
          </cell>
        </row>
        <row r="10864">
          <cell r="A10864" t="str">
            <v>a83ccbec</v>
          </cell>
          <cell r="B10864">
            <v>10712</v>
          </cell>
          <cell r="D10864">
            <v>10770562</v>
          </cell>
          <cell r="E10864">
            <v>50187400</v>
          </cell>
          <cell r="F10864" t="str">
            <v>plaumannsusanne@gmail.com</v>
          </cell>
          <cell r="G10864" t="str">
            <v>Kirsche (Vogel-)</v>
          </cell>
          <cell r="H10864" t="str">
            <v>Hochstamm</v>
          </cell>
          <cell r="I10864" t="str">
            <v>Jugendphase</v>
          </cell>
          <cell r="J10864" t="str">
            <v>Vital</v>
          </cell>
          <cell r="K10864" t="str">
            <v>gering</v>
          </cell>
          <cell r="L10864" t="str">
            <v>Keine Strukturen</v>
          </cell>
          <cell r="N10864" t="str">
            <v>/appsheet/data/MeineStreuobstApp-867203665/BILDER_BAEUME/AppleTree.png</v>
          </cell>
          <cell r="O10864" t="str">
            <v>AppleTree.png</v>
          </cell>
          <cell r="S10864" t="str">
            <v>Hafenpreppach</v>
          </cell>
          <cell r="T10864">
            <v>45920.556250000001</v>
          </cell>
          <cell r="U10864" t="str">
            <v>Maroldsweisach</v>
          </cell>
          <cell r="V10864">
            <v>210</v>
          </cell>
        </row>
        <row r="10865">
          <cell r="A10865" t="str">
            <v>d91d1901</v>
          </cell>
          <cell r="B10865">
            <v>10713</v>
          </cell>
          <cell r="D10865">
            <v>10769612</v>
          </cell>
          <cell r="E10865">
            <v>50187591</v>
          </cell>
          <cell r="F10865" t="str">
            <v>plaumannsusanne@gmail.com</v>
          </cell>
          <cell r="G10865" t="str">
            <v>Kirsche (Suess-)</v>
          </cell>
          <cell r="H10865" t="str">
            <v>Hochstamm</v>
          </cell>
          <cell r="I10865" t="str">
            <v>Ertragsphase</v>
          </cell>
          <cell r="J10865" t="str">
            <v>Vital</v>
          </cell>
          <cell r="K10865" t="str">
            <v>mittel</v>
          </cell>
          <cell r="L10865" t="str">
            <v>Moose/Flechten</v>
          </cell>
          <cell r="N10865" t="str">
            <v>/appsheet/data/MeineStreuobstApp-867203665/BILDER_BAEUME/AppleTree.png</v>
          </cell>
          <cell r="O10865" t="str">
            <v>AppleTree.png</v>
          </cell>
          <cell r="S10865" t="str">
            <v>Hafenpreppach</v>
          </cell>
          <cell r="T10865">
            <v>45920.557638888888</v>
          </cell>
          <cell r="U10865" t="str">
            <v>Maroldsweisach</v>
          </cell>
          <cell r="V10865">
            <v>210</v>
          </cell>
        </row>
        <row r="10866">
          <cell r="A10866" t="str">
            <v>b4b2b9e5</v>
          </cell>
          <cell r="B10866">
            <v>10714</v>
          </cell>
          <cell r="D10866">
            <v>10769492</v>
          </cell>
          <cell r="E10866">
            <v>50187631</v>
          </cell>
          <cell r="F10866" t="str">
            <v>plaumannsusanne@gmail.com</v>
          </cell>
          <cell r="G10866" t="str">
            <v>Kirsche (Suess-)</v>
          </cell>
          <cell r="H10866" t="str">
            <v>Hochstamm</v>
          </cell>
          <cell r="I10866" t="str">
            <v>Ertragsphase</v>
          </cell>
          <cell r="J10866" t="str">
            <v>Vital</v>
          </cell>
          <cell r="K10866" t="str">
            <v>mittel</v>
          </cell>
          <cell r="L10866" t="str">
            <v>Moose/Flechten</v>
          </cell>
          <cell r="N10866" t="str">
            <v>/appsheet/data/MeineStreuobstApp-867203665/BILDER_BAEUME/AppleTree.png</v>
          </cell>
          <cell r="O10866" t="str">
            <v>AppleTree.png</v>
          </cell>
          <cell r="S10866" t="str">
            <v>Hafenpreppach</v>
          </cell>
          <cell r="T10866">
            <v>45920.557638888888</v>
          </cell>
          <cell r="U10866" t="str">
            <v>Maroldsweisach</v>
          </cell>
          <cell r="V10866">
            <v>210</v>
          </cell>
        </row>
        <row r="10867">
          <cell r="A10867" t="str">
            <v>c18aca77</v>
          </cell>
          <cell r="B10867">
            <v>10715</v>
          </cell>
          <cell r="D10867">
            <v>10759161</v>
          </cell>
          <cell r="E10867">
            <v>50183105</v>
          </cell>
          <cell r="F10867" t="str">
            <v>plaumannsusanne@gmail.com</v>
          </cell>
          <cell r="G10867" t="str">
            <v>Apfel</v>
          </cell>
          <cell r="H10867" t="str">
            <v>Halbstamm</v>
          </cell>
          <cell r="I10867" t="str">
            <v>Ertragsphase</v>
          </cell>
          <cell r="J10867" t="str">
            <v>Vergreist</v>
          </cell>
          <cell r="K10867" t="str">
            <v>mittel</v>
          </cell>
          <cell r="L10867" t="str">
            <v>Totholzanteil , Moose/Flechten</v>
          </cell>
          <cell r="N10867" t="str">
            <v>/appsheet/data/MeineStreuobstApp-867203665/BILDER_BAEUME/AppleTree.png</v>
          </cell>
          <cell r="O10867" t="str">
            <v>AppleTree.png</v>
          </cell>
          <cell r="S10867" t="str">
            <v>Hafenpreppach</v>
          </cell>
          <cell r="T10867">
            <v>45920.570833333331</v>
          </cell>
          <cell r="U10867" t="str">
            <v>Maroldsweisach</v>
          </cell>
          <cell r="V10867">
            <v>213</v>
          </cell>
        </row>
        <row r="10868">
          <cell r="A10868" t="str">
            <v>aa361a6c</v>
          </cell>
          <cell r="B10868">
            <v>10716</v>
          </cell>
          <cell r="D10868">
            <v>10759148</v>
          </cell>
          <cell r="E10868">
            <v>50183278</v>
          </cell>
          <cell r="F10868" t="str">
            <v>plaumannsusanne@gmail.com</v>
          </cell>
          <cell r="G10868" t="str">
            <v>Apfel</v>
          </cell>
          <cell r="H10868" t="str">
            <v>Hochstamm</v>
          </cell>
          <cell r="I10868" t="str">
            <v>Ertragsphase</v>
          </cell>
          <cell r="J10868" t="str">
            <v>Vital</v>
          </cell>
          <cell r="K10868" t="str">
            <v>mittel</v>
          </cell>
          <cell r="L10868" t="str">
            <v>Moose/Flechten</v>
          </cell>
          <cell r="N10868" t="str">
            <v>/appsheet/data/MeineStreuobstApp-867203665/BILDER_BAEUME/AppleTree.png</v>
          </cell>
          <cell r="O10868" t="str">
            <v>AppleTree.png</v>
          </cell>
          <cell r="S10868" t="str">
            <v>Hafenpreppach</v>
          </cell>
          <cell r="T10868">
            <v>45920.570833333331</v>
          </cell>
          <cell r="U10868" t="str">
            <v>Maroldsweisach</v>
          </cell>
          <cell r="V10868">
            <v>213</v>
          </cell>
        </row>
        <row r="10869">
          <cell r="A10869" t="str">
            <v>30660a43</v>
          </cell>
          <cell r="B10869">
            <v>10717</v>
          </cell>
          <cell r="D10869">
            <v>10759299</v>
          </cell>
          <cell r="E10869">
            <v>50183069</v>
          </cell>
          <cell r="F10869" t="str">
            <v>plaumannsusanne@gmail.com</v>
          </cell>
          <cell r="G10869" t="str">
            <v>Kirsche (Suess-)</v>
          </cell>
          <cell r="H10869" t="str">
            <v>Hochstamm</v>
          </cell>
          <cell r="I10869" t="str">
            <v>Ertragsphase</v>
          </cell>
          <cell r="J10869" t="str">
            <v>Vital</v>
          </cell>
          <cell r="K10869" t="str">
            <v>mittel</v>
          </cell>
          <cell r="L10869" t="str">
            <v>Moose/Flechten</v>
          </cell>
          <cell r="N10869" t="str">
            <v>/appsheet/data/MeineStreuobstApp-867203665/BILDER_BAEUME/AppleTree.png</v>
          </cell>
          <cell r="O10869" t="str">
            <v>AppleTree.png</v>
          </cell>
          <cell r="S10869" t="str">
            <v>Hafenpreppach</v>
          </cell>
          <cell r="T10869">
            <v>45920.571527777778</v>
          </cell>
          <cell r="U10869" t="str">
            <v>Maroldsweisach</v>
          </cell>
          <cell r="V10869">
            <v>213</v>
          </cell>
        </row>
        <row r="10870">
          <cell r="A10870" t="str">
            <v>b0bf7a15</v>
          </cell>
          <cell r="B10870">
            <v>10718</v>
          </cell>
          <cell r="D10870">
            <v>10759228</v>
          </cell>
          <cell r="E10870">
            <v>50183150</v>
          </cell>
          <cell r="F10870" t="str">
            <v>plaumannsusanne@gmail.com</v>
          </cell>
          <cell r="G10870" t="str">
            <v>Birne</v>
          </cell>
          <cell r="H10870" t="str">
            <v>Hochstamm</v>
          </cell>
          <cell r="I10870" t="str">
            <v>Ertragsphase</v>
          </cell>
          <cell r="J10870" t="str">
            <v>Vermindert vital</v>
          </cell>
          <cell r="K10870" t="str">
            <v>mittel</v>
          </cell>
          <cell r="L10870" t="str">
            <v>Moose/Flechten</v>
          </cell>
          <cell r="N10870" t="str">
            <v>/appsheet/data/MeineStreuobstApp-867203665/BILDER_BAEUME/AppleTree.png</v>
          </cell>
          <cell r="O10870" t="str">
            <v>AppleTree.png</v>
          </cell>
          <cell r="S10870" t="str">
            <v>Hafenpreppach</v>
          </cell>
          <cell r="T10870">
            <v>45920.571527777778</v>
          </cell>
          <cell r="U10870" t="str">
            <v>Maroldsweisach</v>
          </cell>
          <cell r="V10870">
            <v>213</v>
          </cell>
        </row>
        <row r="10871">
          <cell r="A10871" t="str">
            <v>478e0bae</v>
          </cell>
          <cell r="B10871">
            <v>10719</v>
          </cell>
          <cell r="D10871">
            <v>10759306</v>
          </cell>
          <cell r="E10871">
            <v>50183137</v>
          </cell>
          <cell r="F10871" t="str">
            <v>plaumannsusanne@gmail.com</v>
          </cell>
          <cell r="G10871" t="str">
            <v>Apfel</v>
          </cell>
          <cell r="H10871" t="str">
            <v>Halbstamm</v>
          </cell>
          <cell r="I10871" t="str">
            <v>Ertragsphase</v>
          </cell>
          <cell r="J10871" t="str">
            <v>Vermindert vital</v>
          </cell>
          <cell r="K10871" t="str">
            <v>mittel</v>
          </cell>
          <cell r="L10871" t="str">
            <v>Moose/Flechten</v>
          </cell>
          <cell r="N10871" t="str">
            <v>/appsheet/data/MeineStreuobstApp-867203665/BILDER_BAEUME/AppleTree.png</v>
          </cell>
          <cell r="O10871" t="str">
            <v>AppleTree.png</v>
          </cell>
          <cell r="S10871" t="str">
            <v>Hafenpreppach</v>
          </cell>
          <cell r="T10871">
            <v>45920.572222222225</v>
          </cell>
          <cell r="U10871" t="str">
            <v>Maroldsweisach</v>
          </cell>
          <cell r="V10871">
            <v>213</v>
          </cell>
        </row>
        <row r="10872">
          <cell r="A10872" t="str">
            <v>d276cef0</v>
          </cell>
          <cell r="B10872">
            <v>10720</v>
          </cell>
          <cell r="D10872">
            <v>10759495</v>
          </cell>
          <cell r="E10872">
            <v>50183085</v>
          </cell>
          <cell r="F10872" t="str">
            <v>plaumannsusanne@gmail.com</v>
          </cell>
          <cell r="G10872" t="str">
            <v>Kirsche (Vogel-)</v>
          </cell>
          <cell r="H10872" t="str">
            <v>Hochstamm</v>
          </cell>
          <cell r="I10872" t="str">
            <v>Ertragsphase</v>
          </cell>
          <cell r="J10872" t="str">
            <v>Vital</v>
          </cell>
          <cell r="K10872" t="str">
            <v>gering</v>
          </cell>
          <cell r="L10872" t="str">
            <v>Keine Strukturen</v>
          </cell>
          <cell r="N10872" t="str">
            <v>/appsheet/data/MeineStreuobstApp-867203665/BILDER_BAEUME/AppleTree.png</v>
          </cell>
          <cell r="O10872" t="str">
            <v>AppleTree.png</v>
          </cell>
          <cell r="S10872" t="str">
            <v>Hafenpreppach</v>
          </cell>
          <cell r="T10872">
            <v>45920.572222222225</v>
          </cell>
          <cell r="U10872" t="str">
            <v>Maroldsweisach</v>
          </cell>
          <cell r="V10872">
            <v>213</v>
          </cell>
        </row>
        <row r="10873">
          <cell r="A10873" t="str">
            <v>0398a85b</v>
          </cell>
          <cell r="B10873">
            <v>10721</v>
          </cell>
          <cell r="D10873">
            <v>10759507</v>
          </cell>
          <cell r="E10873">
            <v>50183006</v>
          </cell>
          <cell r="F10873" t="str">
            <v>plaumannsusanne@gmail.com</v>
          </cell>
          <cell r="G10873" t="str">
            <v>Birne</v>
          </cell>
          <cell r="H10873" t="str">
            <v>Hochstamm</v>
          </cell>
          <cell r="I10873" t="str">
            <v>Ertragsphase</v>
          </cell>
          <cell r="J10873" t="str">
            <v>Vermindert vital</v>
          </cell>
          <cell r="K10873" t="str">
            <v>hoch</v>
          </cell>
          <cell r="L10873" t="str">
            <v>Totholzanteil , Moose/Flechten</v>
          </cell>
          <cell r="N10873" t="str">
            <v>/appsheet/data/MeineStreuobstApp-867203665/BILDER_BAEUME/AppleTree.png</v>
          </cell>
          <cell r="O10873" t="str">
            <v>AppleTree.png</v>
          </cell>
          <cell r="S10873" t="str">
            <v>Hafenpreppach</v>
          </cell>
          <cell r="T10873">
            <v>45920.572916666664</v>
          </cell>
          <cell r="U10873" t="str">
            <v>Maroldsweisach</v>
          </cell>
          <cell r="V10873">
            <v>213</v>
          </cell>
        </row>
        <row r="10874">
          <cell r="A10874" t="str">
            <v>b1954db8</v>
          </cell>
          <cell r="B10874">
            <v>10722</v>
          </cell>
          <cell r="D10874">
            <v>10759649</v>
          </cell>
          <cell r="E10874">
            <v>50183057</v>
          </cell>
          <cell r="F10874" t="str">
            <v>plaumannsusanne@gmail.com</v>
          </cell>
          <cell r="G10874" t="str">
            <v>Apfel</v>
          </cell>
          <cell r="H10874" t="str">
            <v>Hochstamm</v>
          </cell>
          <cell r="I10874" t="str">
            <v>Ertragsphase</v>
          </cell>
          <cell r="J10874" t="str">
            <v>Vermindert vital</v>
          </cell>
          <cell r="K10874" t="str">
            <v>hoch</v>
          </cell>
          <cell r="L10874" t="str">
            <v>Baumhöhle(n) , Totholzanteil , Moose/Flechten</v>
          </cell>
          <cell r="N10874" t="str">
            <v>/appsheet/data/MeineStreuobstApp-867203665/BILDER_BAEUME/AppleTree.png</v>
          </cell>
          <cell r="O10874" t="str">
            <v>AppleTree.png</v>
          </cell>
          <cell r="S10874" t="str">
            <v>Hafenpreppach</v>
          </cell>
          <cell r="T10874">
            <v>45920.572916666664</v>
          </cell>
          <cell r="U10874" t="str">
            <v>Maroldsweisach</v>
          </cell>
          <cell r="V10874">
            <v>213</v>
          </cell>
        </row>
        <row r="10875">
          <cell r="A10875" t="str">
            <v>1a425c8b</v>
          </cell>
          <cell r="B10875">
            <v>10723</v>
          </cell>
          <cell r="D10875">
            <v>10759607</v>
          </cell>
          <cell r="E10875">
            <v>50183136</v>
          </cell>
          <cell r="F10875" t="str">
            <v>plaumannsusanne@gmail.com</v>
          </cell>
          <cell r="G10875" t="str">
            <v>Apfel</v>
          </cell>
          <cell r="H10875" t="str">
            <v>Hochstamm</v>
          </cell>
          <cell r="I10875" t="str">
            <v>Ertragsphase</v>
          </cell>
          <cell r="J10875" t="str">
            <v>Vermindert vital</v>
          </cell>
          <cell r="K10875" t="str">
            <v>mittel</v>
          </cell>
          <cell r="L10875" t="str">
            <v>Moose/Flechten</v>
          </cell>
          <cell r="N10875" t="str">
            <v>/appsheet/data/MeineStreuobstApp-867203665/BILDER_BAEUME/AppleTree.png</v>
          </cell>
          <cell r="O10875" t="str">
            <v>AppleTree.png</v>
          </cell>
          <cell r="S10875" t="str">
            <v>Hafenpreppach</v>
          </cell>
          <cell r="T10875">
            <v>45920.572916666664</v>
          </cell>
          <cell r="U10875" t="str">
            <v>Maroldsweisach</v>
          </cell>
          <cell r="V10875">
            <v>213</v>
          </cell>
        </row>
        <row r="10876">
          <cell r="A10876" t="str">
            <v>0942312a</v>
          </cell>
          <cell r="B10876">
            <v>10724</v>
          </cell>
          <cell r="D10876">
            <v>10759386</v>
          </cell>
          <cell r="E10876">
            <v>50183133</v>
          </cell>
          <cell r="F10876" t="str">
            <v>plaumannsusanne@gmail.com</v>
          </cell>
          <cell r="G10876" t="str">
            <v>Birne</v>
          </cell>
          <cell r="H10876" t="str">
            <v>Hochstamm</v>
          </cell>
          <cell r="I10876" t="str">
            <v>Ertragsphase</v>
          </cell>
          <cell r="J10876" t="str">
            <v>Vermindert vital</v>
          </cell>
          <cell r="K10876" t="str">
            <v>mittel</v>
          </cell>
          <cell r="L10876" t="str">
            <v>Moose/Flechten</v>
          </cell>
          <cell r="N10876" t="str">
            <v>/appsheet/data/MeineStreuobstApp-867203665/BILDER_BAEUME/AppleTree.png</v>
          </cell>
          <cell r="O10876" t="str">
            <v>AppleTree.png</v>
          </cell>
          <cell r="S10876" t="str">
            <v>Hafenpreppach</v>
          </cell>
          <cell r="T10876">
            <v>45920.573611111111</v>
          </cell>
          <cell r="U10876" t="str">
            <v>Maroldsweisach</v>
          </cell>
          <cell r="V10876">
            <v>213</v>
          </cell>
        </row>
        <row r="10877">
          <cell r="A10877" t="str">
            <v>5d910318</v>
          </cell>
          <cell r="B10877">
            <v>10725</v>
          </cell>
          <cell r="D10877">
            <v>10759604</v>
          </cell>
          <cell r="E10877">
            <v>50183230</v>
          </cell>
          <cell r="F10877" t="str">
            <v>plaumannsusanne@gmail.com</v>
          </cell>
          <cell r="G10877" t="str">
            <v>Apfel</v>
          </cell>
          <cell r="H10877" t="str">
            <v>Hochstamm</v>
          </cell>
          <cell r="I10877" t="str">
            <v>Ertragsphase</v>
          </cell>
          <cell r="J10877" t="str">
            <v>Vermindert vital</v>
          </cell>
          <cell r="K10877" t="str">
            <v>mittel</v>
          </cell>
          <cell r="L10877" t="str">
            <v>Moose/Flechten</v>
          </cell>
          <cell r="N10877" t="str">
            <v>/appsheet/data/MeineStreuobstApp-867203665/BILDER_BAEUME/AppleTree.png</v>
          </cell>
          <cell r="O10877" t="str">
            <v>AppleTree.png</v>
          </cell>
          <cell r="S10877" t="str">
            <v>Hafenpreppach</v>
          </cell>
          <cell r="T10877">
            <v>45920.573611111111</v>
          </cell>
          <cell r="U10877" t="str">
            <v>Maroldsweisach</v>
          </cell>
          <cell r="V10877">
            <v>213</v>
          </cell>
        </row>
        <row r="10878">
          <cell r="A10878" t="str">
            <v>d7647fb4</v>
          </cell>
          <cell r="B10878">
            <v>10726</v>
          </cell>
          <cell r="D10878">
            <v>10759572</v>
          </cell>
          <cell r="E10878">
            <v>50183331</v>
          </cell>
          <cell r="F10878" t="str">
            <v>plaumannsusanne@gmail.com</v>
          </cell>
          <cell r="G10878" t="str">
            <v>Apfel</v>
          </cell>
          <cell r="H10878" t="str">
            <v>Hochstamm</v>
          </cell>
          <cell r="I10878" t="str">
            <v>Ertragsphase</v>
          </cell>
          <cell r="J10878" t="str">
            <v>Vermindert vital</v>
          </cell>
          <cell r="K10878" t="str">
            <v>hoch</v>
          </cell>
          <cell r="L10878" t="str">
            <v>Baumhöhle(n) , Totholzanteil , Moose/Flechten</v>
          </cell>
          <cell r="N10878" t="str">
            <v>/appsheet/data/MeineStreuobstApp-867203665/BILDER_BAEUME/AppleTree.png</v>
          </cell>
          <cell r="O10878" t="str">
            <v>AppleTree.png</v>
          </cell>
          <cell r="S10878" t="str">
            <v>Hafenpreppach</v>
          </cell>
          <cell r="T10878">
            <v>45920.573611111111</v>
          </cell>
          <cell r="U10878" t="str">
            <v>Maroldsweisach</v>
          </cell>
          <cell r="V10878">
            <v>213</v>
          </cell>
        </row>
        <row r="10879">
          <cell r="A10879" t="str">
            <v>a1b15401</v>
          </cell>
          <cell r="B10879">
            <v>10727</v>
          </cell>
          <cell r="D10879">
            <v>10759487</v>
          </cell>
          <cell r="E10879">
            <v>50183174</v>
          </cell>
          <cell r="F10879" t="str">
            <v>plaumannsusanne@gmail.com</v>
          </cell>
          <cell r="G10879" t="str">
            <v>Apfel</v>
          </cell>
          <cell r="H10879" t="str">
            <v>Halbstamm</v>
          </cell>
          <cell r="I10879" t="str">
            <v>Ertragsphase</v>
          </cell>
          <cell r="J10879" t="str">
            <v>Vermindert vital</v>
          </cell>
          <cell r="K10879" t="str">
            <v>mittel</v>
          </cell>
          <cell r="L10879" t="str">
            <v>Keine Strukturen</v>
          </cell>
          <cell r="N10879" t="str">
            <v>/appsheet/data/MeineStreuobstApp-867203665/BILDER_BAEUME/AppleTree.png</v>
          </cell>
          <cell r="O10879" t="str">
            <v>AppleTree.png</v>
          </cell>
          <cell r="S10879" t="str">
            <v>Hafenpreppach</v>
          </cell>
          <cell r="T10879">
            <v>45920.574305555558</v>
          </cell>
          <cell r="U10879" t="str">
            <v>Maroldsweisach</v>
          </cell>
          <cell r="V10879">
            <v>213</v>
          </cell>
        </row>
        <row r="10880">
          <cell r="A10880" t="str">
            <v>f48856a3</v>
          </cell>
          <cell r="B10880">
            <v>10728</v>
          </cell>
          <cell r="D10880">
            <v>10759648</v>
          </cell>
          <cell r="E10880">
            <v>50183499</v>
          </cell>
          <cell r="F10880" t="str">
            <v>plaumannsusanne@gmail.com</v>
          </cell>
          <cell r="G10880" t="str">
            <v>Kirsche (Vogel-)</v>
          </cell>
          <cell r="H10880" t="str">
            <v>Hochstamm</v>
          </cell>
          <cell r="I10880" t="str">
            <v>Ertragsphase</v>
          </cell>
          <cell r="J10880" t="str">
            <v>Vital</v>
          </cell>
          <cell r="K10880" t="str">
            <v>gering</v>
          </cell>
          <cell r="L10880" t="str">
            <v>Keine Strukturen</v>
          </cell>
          <cell r="N10880" t="str">
            <v>/appsheet/data/MeineStreuobstApp-867203665/BILDER_BAEUME/AppleTree.png</v>
          </cell>
          <cell r="O10880" t="str">
            <v>AppleTree.png</v>
          </cell>
          <cell r="S10880" t="str">
            <v>Hafenpreppach</v>
          </cell>
          <cell r="T10880">
            <v>45920.574305555558</v>
          </cell>
          <cell r="U10880" t="str">
            <v>Maroldsweisach</v>
          </cell>
          <cell r="V10880">
            <v>213</v>
          </cell>
        </row>
        <row r="10881">
          <cell r="A10881" t="str">
            <v>9a3a468b</v>
          </cell>
          <cell r="B10881">
            <v>10729</v>
          </cell>
          <cell r="D10881">
            <v>10759491</v>
          </cell>
          <cell r="E10881">
            <v>50183230</v>
          </cell>
          <cell r="F10881" t="str">
            <v>plaumannsusanne@gmail.com</v>
          </cell>
          <cell r="G10881" t="str">
            <v>Pflaume/Mirabelle</v>
          </cell>
          <cell r="H10881" t="str">
            <v>Hochstamm</v>
          </cell>
          <cell r="I10881" t="str">
            <v>Ertragsphase</v>
          </cell>
          <cell r="J10881" t="str">
            <v>Vital</v>
          </cell>
          <cell r="K10881" t="str">
            <v>mittel</v>
          </cell>
          <cell r="L10881" t="str">
            <v>Moose/Flechten</v>
          </cell>
          <cell r="N10881" t="str">
            <v>/appsheet/data/MeineStreuobstApp-867203665/BILDER_BAEUME/AppleTree.png</v>
          </cell>
          <cell r="O10881" t="str">
            <v>AppleTree.png</v>
          </cell>
          <cell r="S10881" t="str">
            <v>Hafenpreppach</v>
          </cell>
          <cell r="T10881">
            <v>45920.574999999997</v>
          </cell>
          <cell r="U10881" t="str">
            <v>Maroldsweisach</v>
          </cell>
          <cell r="V10881">
            <v>213</v>
          </cell>
        </row>
        <row r="10882">
          <cell r="A10882" t="str">
            <v>1c447e01</v>
          </cell>
          <cell r="B10882">
            <v>10730</v>
          </cell>
          <cell r="D10882">
            <v>10759345</v>
          </cell>
          <cell r="E10882">
            <v>50183287</v>
          </cell>
          <cell r="F10882" t="str">
            <v>plaumannsusanne@gmail.com</v>
          </cell>
          <cell r="G10882" t="str">
            <v>Birne</v>
          </cell>
          <cell r="H10882" t="str">
            <v>Hochstamm</v>
          </cell>
          <cell r="I10882" t="str">
            <v>Ertragsphase</v>
          </cell>
          <cell r="J10882" t="str">
            <v>Vermindert vital</v>
          </cell>
          <cell r="K10882" t="str">
            <v>mittel</v>
          </cell>
          <cell r="L10882" t="str">
            <v>Moose/Flechten</v>
          </cell>
          <cell r="N10882" t="str">
            <v>/appsheet/data/MeineStreuobstApp-867203665/BILDER_BAEUME/AppleTree.png</v>
          </cell>
          <cell r="O10882" t="str">
            <v>AppleTree.png</v>
          </cell>
          <cell r="S10882" t="str">
            <v>Hafenpreppach</v>
          </cell>
          <cell r="T10882">
            <v>45920.574999999997</v>
          </cell>
          <cell r="U10882" t="str">
            <v>Maroldsweisach</v>
          </cell>
          <cell r="V10882">
            <v>213</v>
          </cell>
        </row>
        <row r="10883">
          <cell r="A10883" t="str">
            <v>da3de934</v>
          </cell>
          <cell r="B10883">
            <v>10731</v>
          </cell>
          <cell r="D10883">
            <v>10759229</v>
          </cell>
          <cell r="E10883">
            <v>50183320</v>
          </cell>
          <cell r="F10883" t="str">
            <v>plaumannsusanne@gmail.com</v>
          </cell>
          <cell r="G10883" t="str">
            <v>Apfel</v>
          </cell>
          <cell r="H10883" t="str">
            <v>Hochstamm</v>
          </cell>
          <cell r="I10883" t="str">
            <v>Ertragsphase</v>
          </cell>
          <cell r="J10883" t="str">
            <v>Vergreist</v>
          </cell>
          <cell r="K10883" t="str">
            <v>hoch</v>
          </cell>
          <cell r="L10883" t="str">
            <v>Totholzanteil , Moose/Flechten</v>
          </cell>
          <cell r="N10883" t="str">
            <v>/appsheet/data/MeineStreuobstApp-867203665/BILDER_BAEUME/AppleTree.png</v>
          </cell>
          <cell r="O10883" t="str">
            <v>AppleTree.png</v>
          </cell>
          <cell r="S10883" t="str">
            <v>Hafenpreppach</v>
          </cell>
          <cell r="T10883">
            <v>45920.575694444444</v>
          </cell>
          <cell r="U10883" t="str">
            <v>Maroldsweisach</v>
          </cell>
          <cell r="V10883">
            <v>213</v>
          </cell>
        </row>
        <row r="10884">
          <cell r="A10884" t="str">
            <v>f77930d7</v>
          </cell>
          <cell r="B10884">
            <v>10732</v>
          </cell>
          <cell r="D10884">
            <v>10759302</v>
          </cell>
          <cell r="E10884">
            <v>50183371</v>
          </cell>
          <cell r="F10884" t="str">
            <v>plaumannsusanne@gmail.com</v>
          </cell>
          <cell r="G10884" t="str">
            <v>Apfel</v>
          </cell>
          <cell r="H10884" t="str">
            <v>Hochstamm</v>
          </cell>
          <cell r="I10884" t="str">
            <v>Ertragsphase</v>
          </cell>
          <cell r="J10884" t="str">
            <v>Vergreist</v>
          </cell>
          <cell r="K10884" t="str">
            <v>mittel</v>
          </cell>
          <cell r="L10884" t="str">
            <v>Moose/Flechten</v>
          </cell>
          <cell r="N10884" t="str">
            <v>/appsheet/data/MeineStreuobstApp-867203665/BILDER_BAEUME/AppleTree.png</v>
          </cell>
          <cell r="O10884" t="str">
            <v>AppleTree.png</v>
          </cell>
          <cell r="S10884" t="str">
            <v>Hafenpreppach</v>
          </cell>
          <cell r="T10884">
            <v>45920.575694444444</v>
          </cell>
          <cell r="U10884" t="str">
            <v>Maroldsweisach</v>
          </cell>
          <cell r="V10884">
            <v>213</v>
          </cell>
        </row>
        <row r="10885">
          <cell r="A10885" t="str">
            <v>ee41b391</v>
          </cell>
          <cell r="B10885">
            <v>10733</v>
          </cell>
          <cell r="D10885">
            <v>10759258</v>
          </cell>
          <cell r="E10885">
            <v>50183487</v>
          </cell>
          <cell r="F10885" t="str">
            <v>plaumannsusanne@gmail.com</v>
          </cell>
          <cell r="G10885" t="str">
            <v>Apfel</v>
          </cell>
          <cell r="H10885" t="str">
            <v>Hochstamm</v>
          </cell>
          <cell r="I10885" t="str">
            <v>Ertragsphase</v>
          </cell>
          <cell r="J10885" t="str">
            <v>Vermindert vital</v>
          </cell>
          <cell r="K10885" t="str">
            <v>mittel</v>
          </cell>
          <cell r="L10885" t="str">
            <v>Nisthilfen , Totholzanteil , Moose/Flechten</v>
          </cell>
          <cell r="N10885" t="str">
            <v>/appsheet/data/MeineStreuobstApp-867203665/BILDER_BAEUME/AppleTree.png</v>
          </cell>
          <cell r="O10885" t="str">
            <v>AppleTree.png</v>
          </cell>
          <cell r="S10885" t="str">
            <v>Hafenpreppach</v>
          </cell>
          <cell r="T10885">
            <v>45920.576388888891</v>
          </cell>
          <cell r="U10885" t="str">
            <v>Maroldsweisach</v>
          </cell>
          <cell r="V10885">
            <v>213</v>
          </cell>
        </row>
        <row r="10886">
          <cell r="A10886" t="str">
            <v>dc78e18b</v>
          </cell>
          <cell r="B10886">
            <v>10734</v>
          </cell>
          <cell r="D10886">
            <v>10759857</v>
          </cell>
          <cell r="E10886">
            <v>50183920</v>
          </cell>
          <cell r="F10886" t="str">
            <v>plaumannsusanne@gmail.com</v>
          </cell>
          <cell r="G10886" t="str">
            <v>Pflaume/Mirabelle</v>
          </cell>
          <cell r="H10886" t="str">
            <v>Hochstamm</v>
          </cell>
          <cell r="I10886" t="str">
            <v>Abgangsphase</v>
          </cell>
          <cell r="J10886" t="str">
            <v>Abgängig</v>
          </cell>
          <cell r="K10886" t="str">
            <v>gering</v>
          </cell>
          <cell r="L10886" t="str">
            <v>Baumhöhle(n) , Totholzanteil , Moose/Flechten</v>
          </cell>
          <cell r="N10886" t="str">
            <v>/appsheet/data/MeineStreuobstApp-867203665/BILDER_BAEUME/AppleTree.png</v>
          </cell>
          <cell r="O10886" t="str">
            <v>AppleTree.png</v>
          </cell>
          <cell r="S10886" t="str">
            <v>Hafenpreppach</v>
          </cell>
          <cell r="T10886">
            <v>45920.576388888891</v>
          </cell>
          <cell r="U10886" t="str">
            <v>Maroldsweisach</v>
          </cell>
        </row>
        <row r="10887">
          <cell r="A10887" t="str">
            <v>16a6ce81</v>
          </cell>
          <cell r="B10887">
            <v>10735</v>
          </cell>
          <cell r="D10887">
            <v>10759785</v>
          </cell>
          <cell r="E10887">
            <v>50184313</v>
          </cell>
          <cell r="F10887" t="str">
            <v>plaumannsusanne@gmail.com</v>
          </cell>
          <cell r="G10887" t="str">
            <v>Walnuss</v>
          </cell>
          <cell r="H10887" t="str">
            <v>Hochstamm</v>
          </cell>
          <cell r="I10887" t="str">
            <v>Ertragsphase</v>
          </cell>
          <cell r="J10887" t="str">
            <v>Vermindert vital</v>
          </cell>
          <cell r="K10887" t="str">
            <v>hoch</v>
          </cell>
          <cell r="L10887" t="str">
            <v>Baumhöhle(n) , Totholzanteil , Moose/Flechten</v>
          </cell>
          <cell r="N10887" t="str">
            <v>/appsheet/data/MeineStreuobstApp-867203665/BILDER_BAEUME/AppleTree.png</v>
          </cell>
          <cell r="O10887" t="str">
            <v>AppleTree.png</v>
          </cell>
          <cell r="S10887" t="str">
            <v>Hafenpreppach</v>
          </cell>
          <cell r="T10887">
            <v>45920.57708333333</v>
          </cell>
          <cell r="U10887" t="str">
            <v>Maroldsweisach</v>
          </cell>
          <cell r="V10887">
            <v>214</v>
          </cell>
        </row>
        <row r="10888">
          <cell r="A10888" t="str">
            <v>e0153170</v>
          </cell>
          <cell r="B10888">
            <v>10736</v>
          </cell>
          <cell r="D10888">
            <v>10759157</v>
          </cell>
          <cell r="E10888">
            <v>50183463</v>
          </cell>
          <cell r="F10888" t="str">
            <v>plaumannsusanne@gmail.com</v>
          </cell>
          <cell r="G10888" t="str">
            <v>Apfel</v>
          </cell>
          <cell r="H10888" t="str">
            <v>Hochstamm</v>
          </cell>
          <cell r="I10888" t="str">
            <v>Ertragsphase</v>
          </cell>
          <cell r="J10888" t="str">
            <v>Vermindert vital</v>
          </cell>
          <cell r="K10888" t="str">
            <v>mittel</v>
          </cell>
          <cell r="L10888" t="str">
            <v>Moose/Flechten</v>
          </cell>
          <cell r="N10888" t="str">
            <v>/appsheet/data/MeineStreuobstApp-867203665/BILDER_BAEUME/AppleTree.png</v>
          </cell>
          <cell r="O10888" t="str">
            <v>AppleTree.png</v>
          </cell>
          <cell r="S10888" t="str">
            <v>Hafenpreppach</v>
          </cell>
          <cell r="T10888">
            <v>45920.57708333333</v>
          </cell>
          <cell r="U10888" t="str">
            <v>Maroldsweisach</v>
          </cell>
          <cell r="V10888">
            <v>213</v>
          </cell>
        </row>
        <row r="10889">
          <cell r="A10889" t="str">
            <v>32e3b6ec</v>
          </cell>
          <cell r="B10889">
            <v>10737</v>
          </cell>
          <cell r="D10889">
            <v>10759172</v>
          </cell>
          <cell r="E10889">
            <v>50183613</v>
          </cell>
          <cell r="F10889" t="str">
            <v>plaumannsusanne@gmail.com</v>
          </cell>
          <cell r="G10889" t="str">
            <v>Walnuss</v>
          </cell>
          <cell r="H10889" t="str">
            <v>Hochstamm</v>
          </cell>
          <cell r="I10889" t="str">
            <v>Ertragsphase</v>
          </cell>
          <cell r="J10889" t="str">
            <v>Vital</v>
          </cell>
          <cell r="K10889" t="str">
            <v>mittel</v>
          </cell>
          <cell r="L10889" t="str">
            <v>Totholzanteil , Moose/Flechten</v>
          </cell>
          <cell r="N10889" t="str">
            <v>/appsheet/data/MeineStreuobstApp-867203665/BILDER_BAEUME/AppleTree.png</v>
          </cell>
          <cell r="O10889" t="str">
            <v>AppleTree.png</v>
          </cell>
          <cell r="S10889" t="str">
            <v>Hafenpreppach</v>
          </cell>
          <cell r="T10889">
            <v>45920.57708333333</v>
          </cell>
          <cell r="U10889" t="str">
            <v>Maroldsweisach</v>
          </cell>
          <cell r="V10889">
            <v>213</v>
          </cell>
        </row>
        <row r="10890">
          <cell r="A10890" t="str">
            <v>1fd92dfd</v>
          </cell>
          <cell r="B10890">
            <v>10738</v>
          </cell>
          <cell r="D10890">
            <v>10759256</v>
          </cell>
          <cell r="E10890">
            <v>50183768</v>
          </cell>
          <cell r="F10890" t="str">
            <v>plaumannsusanne@gmail.com</v>
          </cell>
          <cell r="G10890" t="str">
            <v>Walnuss</v>
          </cell>
          <cell r="H10890" t="str">
            <v>Hochstamm</v>
          </cell>
          <cell r="I10890" t="str">
            <v>Ertragsphase</v>
          </cell>
          <cell r="J10890" t="str">
            <v>Vital</v>
          </cell>
          <cell r="K10890" t="str">
            <v>mittel</v>
          </cell>
          <cell r="L10890" t="str">
            <v>Totholzanteil , Moose/Flechten</v>
          </cell>
          <cell r="N10890" t="str">
            <v>/appsheet/data/MeineStreuobstApp-867203665/BILDER_BAEUME/AppleTree.png</v>
          </cell>
          <cell r="O10890" t="str">
            <v>AppleTree.png</v>
          </cell>
          <cell r="S10890" t="str">
            <v>Hafenpreppach</v>
          </cell>
          <cell r="T10890">
            <v>45920.57708333333</v>
          </cell>
          <cell r="U10890" t="str">
            <v>Maroldsweisach</v>
          </cell>
          <cell r="V10890">
            <v>213</v>
          </cell>
        </row>
        <row r="10891">
          <cell r="A10891" t="str">
            <v>55eda6b9</v>
          </cell>
          <cell r="B10891">
            <v>10739</v>
          </cell>
          <cell r="D10891">
            <v>10759130</v>
          </cell>
          <cell r="E10891">
            <v>50183694</v>
          </cell>
          <cell r="F10891" t="str">
            <v>plaumannsusanne@gmail.com</v>
          </cell>
          <cell r="G10891" t="str">
            <v>Walnuss</v>
          </cell>
          <cell r="H10891" t="str">
            <v>Hochstamm</v>
          </cell>
          <cell r="I10891" t="str">
            <v>Ertragsphase</v>
          </cell>
          <cell r="J10891" t="str">
            <v>Vital</v>
          </cell>
          <cell r="K10891" t="str">
            <v>gering</v>
          </cell>
          <cell r="L10891" t="str">
            <v>Moose/Flechten</v>
          </cell>
          <cell r="N10891" t="str">
            <v>/appsheet/data/MeineStreuobstApp-867203665/BILDER_BAEUME/AppleTree.png</v>
          </cell>
          <cell r="O10891" t="str">
            <v>AppleTree.png</v>
          </cell>
          <cell r="S10891" t="str">
            <v>Hafenpreppach</v>
          </cell>
          <cell r="T10891">
            <v>45920.57916666667</v>
          </cell>
          <cell r="U10891" t="str">
            <v>Maroldsweisach</v>
          </cell>
          <cell r="V10891">
            <v>213</v>
          </cell>
        </row>
        <row r="10892">
          <cell r="A10892" t="str">
            <v>b8b69c30</v>
          </cell>
          <cell r="B10892">
            <v>10740</v>
          </cell>
          <cell r="D10892">
            <v>10759122</v>
          </cell>
          <cell r="E10892">
            <v>50183866</v>
          </cell>
          <cell r="F10892" t="str">
            <v>plaumannsusanne@gmail.com</v>
          </cell>
          <cell r="G10892" t="str">
            <v>Walnuss</v>
          </cell>
          <cell r="H10892" t="str">
            <v>Hochstamm</v>
          </cell>
          <cell r="I10892" t="str">
            <v>Ertragsphase</v>
          </cell>
          <cell r="J10892" t="str">
            <v>Vital</v>
          </cell>
          <cell r="K10892" t="str">
            <v>mittel</v>
          </cell>
          <cell r="L10892" t="str">
            <v>Totholzanteil , Moose/Flechten</v>
          </cell>
          <cell r="N10892" t="str">
            <v>/appsheet/data/MeineStreuobstApp-867203665/BILDER_BAEUME/AppleTree.png</v>
          </cell>
          <cell r="O10892" t="str">
            <v>AppleTree.png</v>
          </cell>
          <cell r="S10892" t="str">
            <v>Hafenpreppach</v>
          </cell>
          <cell r="T10892">
            <v>45920.579861111109</v>
          </cell>
          <cell r="U10892" t="str">
            <v>Maroldsweisach</v>
          </cell>
          <cell r="V10892">
            <v>213</v>
          </cell>
        </row>
        <row r="10893">
          <cell r="A10893" t="str">
            <v>c8ae952a</v>
          </cell>
          <cell r="B10893">
            <v>10741</v>
          </cell>
          <cell r="D10893">
            <v>10759255</v>
          </cell>
          <cell r="E10893">
            <v>50183862</v>
          </cell>
          <cell r="F10893" t="str">
            <v>plaumannsusanne@gmail.com</v>
          </cell>
          <cell r="G10893" t="str">
            <v>Birne</v>
          </cell>
          <cell r="H10893" t="str">
            <v>Hochstamm</v>
          </cell>
          <cell r="I10893" t="str">
            <v>Altersphase</v>
          </cell>
          <cell r="J10893" t="str">
            <v>Vergreist</v>
          </cell>
          <cell r="K10893" t="str">
            <v>hoch</v>
          </cell>
          <cell r="L10893" t="str">
            <v>Baumhöhle(n) , Totholzanteil , Moose/Flechten</v>
          </cell>
          <cell r="N10893" t="str">
            <v>/appsheet/data/MeineStreuobstApp-867203665/BILDER_BAEUME/AppleTree.png</v>
          </cell>
          <cell r="O10893" t="str">
            <v>AppleTree.png</v>
          </cell>
          <cell r="S10893" t="str">
            <v>Hafenpreppach</v>
          </cell>
          <cell r="T10893">
            <v>45920.579861111109</v>
          </cell>
          <cell r="U10893" t="str">
            <v>Maroldsweisach</v>
          </cell>
          <cell r="V10893">
            <v>213</v>
          </cell>
        </row>
        <row r="10894">
          <cell r="A10894" t="str">
            <v>a3db0a25</v>
          </cell>
          <cell r="B10894">
            <v>10742</v>
          </cell>
          <cell r="D10894">
            <v>10758165</v>
          </cell>
          <cell r="E10894">
            <v>50183795</v>
          </cell>
          <cell r="F10894" t="str">
            <v>plaumannsusanne@gmail.com</v>
          </cell>
          <cell r="G10894" t="str">
            <v>Apfel</v>
          </cell>
          <cell r="H10894" t="str">
            <v>Hochstamm</v>
          </cell>
          <cell r="I10894" t="str">
            <v>Altersphase</v>
          </cell>
          <cell r="J10894" t="str">
            <v>Vergreist</v>
          </cell>
          <cell r="K10894" t="str">
            <v>hoch</v>
          </cell>
          <cell r="L10894" t="str">
            <v>Baumhöhle(n) , Totholzanteil , Moose/Flechten</v>
          </cell>
          <cell r="N10894" t="str">
            <v>/appsheet/data/MeineStreuobstApp-867203665/BILDER_BAEUME/AppleTree.png</v>
          </cell>
          <cell r="O10894" t="str">
            <v>AppleTree.png</v>
          </cell>
          <cell r="S10894" t="str">
            <v>Hafenpreppach</v>
          </cell>
          <cell r="T10894">
            <v>45920.583333333336</v>
          </cell>
          <cell r="U10894" t="str">
            <v>Maroldsweisach</v>
          </cell>
        </row>
        <row r="10895">
          <cell r="A10895" t="str">
            <v>07b2a0bb</v>
          </cell>
          <cell r="B10895">
            <v>10743</v>
          </cell>
          <cell r="D10895">
            <v>10758299</v>
          </cell>
          <cell r="E10895">
            <v>50183776</v>
          </cell>
          <cell r="F10895" t="str">
            <v>plaumannsusanne@gmail.com</v>
          </cell>
          <cell r="G10895" t="str">
            <v>Apfel</v>
          </cell>
          <cell r="H10895" t="str">
            <v>Hochstamm</v>
          </cell>
          <cell r="I10895" t="str">
            <v>Altersphase</v>
          </cell>
          <cell r="J10895" t="str">
            <v>Vergreist</v>
          </cell>
          <cell r="K10895" t="str">
            <v>hoch</v>
          </cell>
          <cell r="L10895" t="str">
            <v>Baumhöhle(n) , Totholzanteil , Moose/Flechten</v>
          </cell>
          <cell r="N10895" t="str">
            <v>/appsheet/data/MeineStreuobstApp-867203665/BILDER_BAEUME/AppleTree.png</v>
          </cell>
          <cell r="O10895" t="str">
            <v>AppleTree.png</v>
          </cell>
          <cell r="S10895" t="str">
            <v>Hafenpreppach</v>
          </cell>
          <cell r="T10895">
            <v>45920.583333333336</v>
          </cell>
          <cell r="U10895" t="str">
            <v>Maroldsweisach</v>
          </cell>
        </row>
        <row r="10896">
          <cell r="A10896" t="str">
            <v>09b98eab</v>
          </cell>
          <cell r="B10896">
            <v>10744</v>
          </cell>
          <cell r="D10896">
            <v>10758931</v>
          </cell>
          <cell r="E10896">
            <v>50184109</v>
          </cell>
          <cell r="F10896" t="str">
            <v>plaumannsusanne@gmail.com</v>
          </cell>
          <cell r="G10896" t="str">
            <v>Kirsche (Suess-)</v>
          </cell>
          <cell r="H10896" t="str">
            <v>Hochstamm</v>
          </cell>
          <cell r="I10896" t="str">
            <v>Ertragsphase</v>
          </cell>
          <cell r="J10896" t="str">
            <v>Vermindert vital</v>
          </cell>
          <cell r="K10896" t="str">
            <v>hoch</v>
          </cell>
          <cell r="L10896" t="str">
            <v>Baumhöhle(n) , Totholzanteil , Moose/Flechten</v>
          </cell>
          <cell r="N10896" t="str">
            <v>/appsheet/data/MeineStreuobstApp-867203665/BILDER_BAEUME/AppleTree.png</v>
          </cell>
          <cell r="O10896" t="str">
            <v>AppleTree.png</v>
          </cell>
          <cell r="S10896" t="str">
            <v>Hafenpreppach</v>
          </cell>
          <cell r="T10896">
            <v>45920.586805555555</v>
          </cell>
          <cell r="U10896" t="str">
            <v>Maroldsweisach</v>
          </cell>
          <cell r="V10896">
            <v>215</v>
          </cell>
        </row>
        <row r="10897">
          <cell r="A10897" t="str">
            <v>b39f0227</v>
          </cell>
          <cell r="B10897">
            <v>10745</v>
          </cell>
          <cell r="D10897">
            <v>10759144</v>
          </cell>
          <cell r="E10897">
            <v>50183927</v>
          </cell>
          <cell r="F10897" t="str">
            <v>plaumannsusanne@gmail.com</v>
          </cell>
          <cell r="G10897" t="str">
            <v>Walnuss</v>
          </cell>
          <cell r="H10897" t="str">
            <v>Hochstamm</v>
          </cell>
          <cell r="I10897" t="str">
            <v>Ertragsphase</v>
          </cell>
          <cell r="J10897" t="str">
            <v>Vital</v>
          </cell>
          <cell r="K10897" t="str">
            <v>mittel</v>
          </cell>
          <cell r="L10897" t="str">
            <v>Moose/Flechten</v>
          </cell>
          <cell r="N10897" t="str">
            <v>/appsheet/data/MeineStreuobstApp-867203665/BILDER_BAEUME/AppleTree.png</v>
          </cell>
          <cell r="O10897" t="str">
            <v>AppleTree.png</v>
          </cell>
          <cell r="S10897" t="str">
            <v>Hafenpreppach</v>
          </cell>
          <cell r="T10897">
            <v>45920.587500000001</v>
          </cell>
          <cell r="U10897" t="str">
            <v>Maroldsweisach</v>
          </cell>
        </row>
        <row r="10898">
          <cell r="A10898" t="str">
            <v>97786d5b</v>
          </cell>
          <cell r="B10898">
            <v>10746</v>
          </cell>
          <cell r="D10898">
            <v>10759103</v>
          </cell>
          <cell r="E10898">
            <v>50183992</v>
          </cell>
          <cell r="F10898" t="str">
            <v>plaumannsusanne@gmail.com</v>
          </cell>
          <cell r="G10898" t="str">
            <v>Walnuss</v>
          </cell>
          <cell r="H10898" t="str">
            <v>Halbstamm</v>
          </cell>
          <cell r="I10898" t="str">
            <v>Jugendphase</v>
          </cell>
          <cell r="J10898" t="str">
            <v>Vital</v>
          </cell>
          <cell r="K10898" t="str">
            <v>gering</v>
          </cell>
          <cell r="L10898" t="str">
            <v>Keine Strukturen</v>
          </cell>
          <cell r="N10898" t="str">
            <v>/appsheet/data/MeineStreuobstApp-867203665/BILDER_BAEUME/AppleTree.png</v>
          </cell>
          <cell r="O10898" t="str">
            <v>AppleTree.png</v>
          </cell>
          <cell r="S10898" t="str">
            <v>Hafenpreppach</v>
          </cell>
          <cell r="T10898">
            <v>45920.587500000001</v>
          </cell>
          <cell r="U10898" t="str">
            <v>Maroldsweisach</v>
          </cell>
          <cell r="V10898">
            <v>215</v>
          </cell>
        </row>
        <row r="10899">
          <cell r="A10899" t="str">
            <v>1e7d2305</v>
          </cell>
          <cell r="B10899">
            <v>10747</v>
          </cell>
          <cell r="D10899">
            <v>10759100</v>
          </cell>
          <cell r="E10899">
            <v>50184069</v>
          </cell>
          <cell r="F10899" t="str">
            <v>plaumannsusanne@gmail.com</v>
          </cell>
          <cell r="G10899" t="str">
            <v>Apfel</v>
          </cell>
          <cell r="H10899" t="str">
            <v>Hochstamm</v>
          </cell>
          <cell r="I10899" t="str">
            <v>Ertragsphase</v>
          </cell>
          <cell r="J10899" t="str">
            <v>Vital</v>
          </cell>
          <cell r="K10899" t="str">
            <v>hoch</v>
          </cell>
          <cell r="L10899" t="str">
            <v>Moose/Flechten</v>
          </cell>
          <cell r="N10899" t="str">
            <v>/appsheet/data/MeineStreuobstApp-867203665/BILDER_BAEUME/AppleTree.png</v>
          </cell>
          <cell r="O10899" t="str">
            <v>AppleTree.png</v>
          </cell>
          <cell r="S10899" t="str">
            <v>Hafenpreppach</v>
          </cell>
          <cell r="T10899">
            <v>45920.587500000001</v>
          </cell>
          <cell r="U10899" t="str">
            <v>Maroldsweisach</v>
          </cell>
          <cell r="V10899">
            <v>215</v>
          </cell>
        </row>
        <row r="10900">
          <cell r="A10900" t="str">
            <v>aea2cb96</v>
          </cell>
          <cell r="B10900">
            <v>10748</v>
          </cell>
          <cell r="D10900">
            <v>10759111</v>
          </cell>
          <cell r="E10900">
            <v>50184125</v>
          </cell>
          <cell r="F10900" t="str">
            <v>plaumannsusanne@gmail.com</v>
          </cell>
          <cell r="G10900" t="str">
            <v>Apfel</v>
          </cell>
          <cell r="H10900" t="str">
            <v>Hochstamm</v>
          </cell>
          <cell r="I10900" t="str">
            <v>Ertragsphase</v>
          </cell>
          <cell r="J10900" t="str">
            <v>Vermindert vital</v>
          </cell>
          <cell r="K10900" t="str">
            <v>mittel</v>
          </cell>
          <cell r="L10900" t="str">
            <v>Moose/Flechten</v>
          </cell>
          <cell r="N10900" t="str">
            <v>/appsheet/data/MeineStreuobstApp-867203665/BILDER_BAEUME/AppleTree.png</v>
          </cell>
          <cell r="O10900" t="str">
            <v>AppleTree.png</v>
          </cell>
          <cell r="S10900" t="str">
            <v>Hafenpreppach</v>
          </cell>
          <cell r="T10900">
            <v>45920.587500000001</v>
          </cell>
          <cell r="U10900" t="str">
            <v>Maroldsweisach</v>
          </cell>
          <cell r="V10900">
            <v>215</v>
          </cell>
        </row>
        <row r="10901">
          <cell r="A10901" t="str">
            <v>983a6f83</v>
          </cell>
          <cell r="B10901">
            <v>10749</v>
          </cell>
          <cell r="D10901">
            <v>10759096</v>
          </cell>
          <cell r="E10901">
            <v>50184205</v>
          </cell>
          <cell r="F10901" t="str">
            <v>plaumannsusanne@gmail.com</v>
          </cell>
          <cell r="G10901" t="str">
            <v>Apfel</v>
          </cell>
          <cell r="H10901" t="str">
            <v>Hochstamm</v>
          </cell>
          <cell r="I10901" t="str">
            <v>Ertragsphase</v>
          </cell>
          <cell r="J10901" t="str">
            <v>Vermindert vital</v>
          </cell>
          <cell r="K10901" t="str">
            <v>hoch</v>
          </cell>
          <cell r="L10901" t="str">
            <v>Baumhöhle(n) , Totholzanteil , Moose/Flechten</v>
          </cell>
          <cell r="N10901" t="str">
            <v>/appsheet/data/MeineStreuobstApp-867203665/BILDER_BAEUME/AppleTree.png</v>
          </cell>
          <cell r="O10901" t="str">
            <v>AppleTree.png</v>
          </cell>
          <cell r="S10901" t="str">
            <v>Hafenpreppach</v>
          </cell>
          <cell r="T10901">
            <v>45920.588194444441</v>
          </cell>
          <cell r="U10901" t="str">
            <v>Maroldsweisach</v>
          </cell>
          <cell r="V10901">
            <v>215</v>
          </cell>
        </row>
        <row r="10902">
          <cell r="A10902" t="str">
            <v>a79abef6</v>
          </cell>
          <cell r="B10902">
            <v>10750</v>
          </cell>
          <cell r="D10902">
            <v>10759099</v>
          </cell>
          <cell r="E10902">
            <v>50184286</v>
          </cell>
          <cell r="F10902" t="str">
            <v>plaumannsusanne@gmail.com</v>
          </cell>
          <cell r="G10902" t="str">
            <v>Apfel</v>
          </cell>
          <cell r="H10902" t="str">
            <v>Hochstamm</v>
          </cell>
          <cell r="I10902" t="str">
            <v>Ertragsphase</v>
          </cell>
          <cell r="J10902" t="str">
            <v>Vital</v>
          </cell>
          <cell r="K10902" t="str">
            <v>hoch</v>
          </cell>
          <cell r="L10902" t="str">
            <v>Moose/Flechten</v>
          </cell>
          <cell r="N10902" t="str">
            <v>/appsheet/data/MeineStreuobstApp-867203665/BILDER_BAEUME/AppleTree.png</v>
          </cell>
          <cell r="O10902" t="str">
            <v>AppleTree.png</v>
          </cell>
          <cell r="S10902" t="str">
            <v>Hafenpreppach</v>
          </cell>
          <cell r="T10902">
            <v>45920.594444444447</v>
          </cell>
          <cell r="U10902" t="str">
            <v>Maroldsweisach</v>
          </cell>
          <cell r="V10902">
            <v>215</v>
          </cell>
        </row>
        <row r="10903">
          <cell r="A10903" t="str">
            <v>c0448794</v>
          </cell>
          <cell r="B10903">
            <v>10751</v>
          </cell>
          <cell r="D10903">
            <v>10759068</v>
          </cell>
          <cell r="E10903">
            <v>50184364</v>
          </cell>
          <cell r="F10903" t="str">
            <v>plaumannsusanne@gmail.com</v>
          </cell>
          <cell r="G10903" t="str">
            <v>Apfel</v>
          </cell>
          <cell r="H10903" t="str">
            <v>Hochstamm</v>
          </cell>
          <cell r="I10903" t="str">
            <v>Ertragsphase</v>
          </cell>
          <cell r="J10903" t="str">
            <v>Vermindert vital</v>
          </cell>
          <cell r="K10903" t="str">
            <v>hoch</v>
          </cell>
          <cell r="L10903" t="str">
            <v>Totholzanteil , Moose/Flechten</v>
          </cell>
          <cell r="N10903" t="str">
            <v>/appsheet/data/MeineStreuobstApp-867203665/BILDER_BAEUME/AppleTree.png</v>
          </cell>
          <cell r="O10903" t="str">
            <v>AppleTree.png</v>
          </cell>
          <cell r="S10903" t="str">
            <v>Hafenpreppach</v>
          </cell>
          <cell r="T10903">
            <v>45920.594444444447</v>
          </cell>
          <cell r="U10903" t="str">
            <v>Maroldsweisach</v>
          </cell>
          <cell r="V10903">
            <v>215</v>
          </cell>
        </row>
        <row r="10904">
          <cell r="A10904" t="str">
            <v>89ee2d82</v>
          </cell>
          <cell r="B10904">
            <v>10752</v>
          </cell>
          <cell r="D10904">
            <v>10759093</v>
          </cell>
          <cell r="E10904">
            <v>50184423</v>
          </cell>
          <cell r="F10904" t="str">
            <v>plaumannsusanne@gmail.com</v>
          </cell>
          <cell r="G10904" t="str">
            <v>Apfel</v>
          </cell>
          <cell r="H10904" t="str">
            <v>Hochstamm</v>
          </cell>
          <cell r="I10904" t="str">
            <v>Ertragsphase</v>
          </cell>
          <cell r="J10904" t="str">
            <v>Vermindert vital</v>
          </cell>
          <cell r="K10904" t="str">
            <v>hoch</v>
          </cell>
          <cell r="L10904" t="str">
            <v>Totholzanteil , Moose/Flechten</v>
          </cell>
          <cell r="N10904" t="str">
            <v>/appsheet/data/MeineStreuobstApp-867203665/BILDER_BAEUME/AppleTree.png</v>
          </cell>
          <cell r="O10904" t="str">
            <v>AppleTree.png</v>
          </cell>
          <cell r="S10904" t="str">
            <v>Hafenpreppach</v>
          </cell>
          <cell r="T10904">
            <v>45920.595138888886</v>
          </cell>
          <cell r="U10904" t="str">
            <v>Maroldsweisach</v>
          </cell>
          <cell r="V10904">
            <v>215</v>
          </cell>
        </row>
        <row r="10905">
          <cell r="A10905" t="str">
            <v>ef7b9705</v>
          </cell>
          <cell r="B10905">
            <v>10753</v>
          </cell>
          <cell r="D10905">
            <v>10759055</v>
          </cell>
          <cell r="E10905">
            <v>50184559</v>
          </cell>
          <cell r="F10905" t="str">
            <v>plaumannsusanne@gmail.com</v>
          </cell>
          <cell r="G10905" t="str">
            <v>Apfel</v>
          </cell>
          <cell r="H10905" t="str">
            <v>Hochstamm</v>
          </cell>
          <cell r="I10905" t="str">
            <v>Ertragsphase</v>
          </cell>
          <cell r="J10905" t="str">
            <v>Vital</v>
          </cell>
          <cell r="K10905" t="str">
            <v>hoch</v>
          </cell>
          <cell r="L10905" t="str">
            <v>Moose/Flechten</v>
          </cell>
          <cell r="N10905" t="str">
            <v>/appsheet/data/MeineStreuobstApp-867203665/BILDER_BAEUME/AppleTree.png</v>
          </cell>
          <cell r="O10905" t="str">
            <v>AppleTree.png</v>
          </cell>
          <cell r="S10905" t="str">
            <v>Hafenpreppach</v>
          </cell>
          <cell r="T10905">
            <v>45920.595138888886</v>
          </cell>
          <cell r="U10905" t="str">
            <v>Maroldsweisach</v>
          </cell>
          <cell r="V10905">
            <v>215</v>
          </cell>
        </row>
        <row r="10906">
          <cell r="A10906" t="str">
            <v>d8df9171</v>
          </cell>
          <cell r="B10906">
            <v>10754</v>
          </cell>
          <cell r="D10906">
            <v>10759081</v>
          </cell>
          <cell r="E10906">
            <v>50184669</v>
          </cell>
          <cell r="F10906" t="str">
            <v>plaumannsusanne@gmail.com</v>
          </cell>
          <cell r="G10906" t="str">
            <v>Apfel</v>
          </cell>
          <cell r="H10906" t="str">
            <v>Hochstamm</v>
          </cell>
          <cell r="I10906" t="str">
            <v>Ertragsphase</v>
          </cell>
          <cell r="J10906" t="str">
            <v>Vital</v>
          </cell>
          <cell r="K10906" t="str">
            <v>hoch</v>
          </cell>
          <cell r="L10906" t="str">
            <v>Totholzanteil , Moose/Flechten</v>
          </cell>
          <cell r="N10906" t="str">
            <v>/appsheet/data/MeineStreuobstApp-867203665/BILDER_BAEUME/AppleTree.png</v>
          </cell>
          <cell r="O10906" t="str">
            <v>AppleTree.png</v>
          </cell>
          <cell r="S10906" t="str">
            <v>Hafenpreppach</v>
          </cell>
          <cell r="T10906">
            <v>45920.595833333333</v>
          </cell>
          <cell r="U10906" t="str">
            <v>Maroldsweisach</v>
          </cell>
          <cell r="V10906">
            <v>215</v>
          </cell>
        </row>
        <row r="10907">
          <cell r="A10907" t="str">
            <v>bdab77cf</v>
          </cell>
          <cell r="B10907">
            <v>10755</v>
          </cell>
          <cell r="D10907">
            <v>10759057</v>
          </cell>
          <cell r="E10907">
            <v>50184743</v>
          </cell>
          <cell r="F10907" t="str">
            <v>plaumannsusanne@gmail.com</v>
          </cell>
          <cell r="G10907" t="str">
            <v>Apfel</v>
          </cell>
          <cell r="H10907" t="str">
            <v>Hochstamm</v>
          </cell>
          <cell r="I10907" t="str">
            <v>Ertragsphase</v>
          </cell>
          <cell r="J10907" t="str">
            <v>Vital</v>
          </cell>
          <cell r="K10907" t="str">
            <v>hoch</v>
          </cell>
          <cell r="L10907" t="str">
            <v>Moose/Flechten</v>
          </cell>
          <cell r="N10907" t="str">
            <v>/appsheet/data/MeineStreuobstApp-867203665/BILDER_BAEUME/AppleTree.png</v>
          </cell>
          <cell r="O10907" t="str">
            <v>AppleTree.png</v>
          </cell>
          <cell r="S10907" t="str">
            <v>Hafenpreppach</v>
          </cell>
          <cell r="T10907">
            <v>45920.59652777778</v>
          </cell>
          <cell r="U10907" t="str">
            <v>Maroldsweisach</v>
          </cell>
          <cell r="V10907">
            <v>215</v>
          </cell>
        </row>
        <row r="10908">
          <cell r="A10908" t="str">
            <v>8e76c6fe</v>
          </cell>
          <cell r="B10908">
            <v>10756</v>
          </cell>
          <cell r="D10908">
            <v>10759047</v>
          </cell>
          <cell r="E10908">
            <v>50184803</v>
          </cell>
          <cell r="F10908" t="str">
            <v>plaumannsusanne@gmail.com</v>
          </cell>
          <cell r="G10908" t="str">
            <v>Apfel</v>
          </cell>
          <cell r="H10908" t="str">
            <v>Halbstamm</v>
          </cell>
          <cell r="I10908" t="str">
            <v>Ertragsphase</v>
          </cell>
          <cell r="J10908" t="str">
            <v>Vermindert vital</v>
          </cell>
          <cell r="K10908" t="str">
            <v>mittel</v>
          </cell>
          <cell r="L10908" t="str">
            <v>Keine Strukturen</v>
          </cell>
          <cell r="N10908" t="str">
            <v>/appsheet/data/MeineStreuobstApp-867203665/BILDER_BAEUME/AppleTree.png</v>
          </cell>
          <cell r="O10908" t="str">
            <v>AppleTree.png</v>
          </cell>
          <cell r="S10908" t="str">
            <v>Hafenpreppach</v>
          </cell>
          <cell r="T10908">
            <v>45920.59652777778</v>
          </cell>
          <cell r="U10908" t="str">
            <v>Maroldsweisach</v>
          </cell>
          <cell r="V10908">
            <v>215</v>
          </cell>
        </row>
        <row r="10909">
          <cell r="A10909" t="str">
            <v>b7f12e64</v>
          </cell>
          <cell r="B10909">
            <v>10757</v>
          </cell>
          <cell r="D10909">
            <v>10759050</v>
          </cell>
          <cell r="E10909">
            <v>50184880</v>
          </cell>
          <cell r="F10909" t="str">
            <v>plaumannsusanne@gmail.com</v>
          </cell>
          <cell r="G10909" t="str">
            <v>Apfel</v>
          </cell>
          <cell r="H10909" t="str">
            <v>Halbstamm</v>
          </cell>
          <cell r="I10909" t="str">
            <v>Ertragsphase</v>
          </cell>
          <cell r="J10909" t="str">
            <v>Vital</v>
          </cell>
          <cell r="K10909" t="str">
            <v>hoch</v>
          </cell>
          <cell r="L10909" t="str">
            <v>Moose/Flechten</v>
          </cell>
          <cell r="N10909" t="str">
            <v>/appsheet/data/MeineStreuobstApp-867203665/BILDER_BAEUME/AppleTree.png</v>
          </cell>
          <cell r="O10909" t="str">
            <v>AppleTree.png</v>
          </cell>
          <cell r="S10909" t="str">
            <v>Hafenpreppach</v>
          </cell>
          <cell r="T10909">
            <v>45920.597222222219</v>
          </cell>
          <cell r="U10909" t="str">
            <v>Maroldsweisach</v>
          </cell>
          <cell r="V10909">
            <v>215</v>
          </cell>
        </row>
        <row r="10910">
          <cell r="A10910" t="str">
            <v>f7c83f74</v>
          </cell>
          <cell r="B10910">
            <v>10758</v>
          </cell>
          <cell r="D10910">
            <v>10759039</v>
          </cell>
          <cell r="E10910">
            <v>50184939</v>
          </cell>
          <cell r="F10910" t="str">
            <v>plaumannsusanne@gmail.com</v>
          </cell>
          <cell r="G10910" t="str">
            <v>Apfel</v>
          </cell>
          <cell r="H10910" t="str">
            <v>Halbstamm</v>
          </cell>
          <cell r="I10910" t="str">
            <v>Ertragsphase</v>
          </cell>
          <cell r="J10910" t="str">
            <v>Vital</v>
          </cell>
          <cell r="K10910" t="str">
            <v>hoch</v>
          </cell>
          <cell r="L10910" t="str">
            <v>Baumhöhle(n) , Moose/Flechten</v>
          </cell>
          <cell r="N10910" t="str">
            <v>/appsheet/data/MeineStreuobstApp-867203665/BILDER_BAEUME/AppleTree.png</v>
          </cell>
          <cell r="O10910" t="str">
            <v>AppleTree.png</v>
          </cell>
          <cell r="S10910" t="str">
            <v>Hafenpreppach</v>
          </cell>
          <cell r="T10910">
            <v>45920.597222222219</v>
          </cell>
          <cell r="U10910" t="str">
            <v>Maroldsweisach</v>
          </cell>
          <cell r="V10910">
            <v>215</v>
          </cell>
        </row>
        <row r="10911">
          <cell r="A10911" t="str">
            <v>35732f32</v>
          </cell>
          <cell r="B10911">
            <v>10759</v>
          </cell>
          <cell r="D10911">
            <v>10759039</v>
          </cell>
          <cell r="E10911">
            <v>50185019</v>
          </cell>
          <cell r="F10911" t="str">
            <v>plaumannsusanne@gmail.com</v>
          </cell>
          <cell r="G10911" t="str">
            <v>Apfel</v>
          </cell>
          <cell r="H10911" t="str">
            <v>Hochstamm</v>
          </cell>
          <cell r="I10911" t="str">
            <v>Ertragsphase</v>
          </cell>
          <cell r="J10911" t="str">
            <v>Vital</v>
          </cell>
          <cell r="K10911" t="str">
            <v>hoch</v>
          </cell>
          <cell r="L10911" t="str">
            <v>Baumhöhle(n) , Moose/Flechten</v>
          </cell>
          <cell r="N10911" t="str">
            <v>/appsheet/data/MeineStreuobstApp-867203665/BILDER_BAEUME/AppleTree.png</v>
          </cell>
          <cell r="O10911" t="str">
            <v>AppleTree.png</v>
          </cell>
          <cell r="S10911" t="str">
            <v>Hafenpreppach</v>
          </cell>
          <cell r="T10911">
            <v>45920.597916666666</v>
          </cell>
          <cell r="U10911" t="str">
            <v>Maroldsweisach</v>
          </cell>
          <cell r="V10911">
            <v>215</v>
          </cell>
        </row>
        <row r="10912">
          <cell r="A10912" t="str">
            <v>bf085769</v>
          </cell>
          <cell r="B10912">
            <v>10760</v>
          </cell>
          <cell r="D10912">
            <v>10759038</v>
          </cell>
          <cell r="E10912">
            <v>50185089</v>
          </cell>
          <cell r="F10912" t="str">
            <v>plaumannsusanne@gmail.com</v>
          </cell>
          <cell r="G10912" t="str">
            <v>Apfel</v>
          </cell>
          <cell r="H10912" t="str">
            <v>Hochstamm</v>
          </cell>
          <cell r="I10912" t="str">
            <v>Ertragsphase</v>
          </cell>
          <cell r="J10912" t="str">
            <v>Vital</v>
          </cell>
          <cell r="K10912" t="str">
            <v>hoch</v>
          </cell>
          <cell r="L10912" t="str">
            <v>Baumhöhle(n) , Moose/Flechten</v>
          </cell>
          <cell r="N10912" t="str">
            <v>/appsheet/data/MeineStreuobstApp-867203665/BILDER_BAEUME/AppleTree.png</v>
          </cell>
          <cell r="O10912" t="str">
            <v>AppleTree.png</v>
          </cell>
          <cell r="S10912" t="str">
            <v>Hafenpreppach</v>
          </cell>
          <cell r="T10912">
            <v>45920.597916666666</v>
          </cell>
          <cell r="U10912" t="str">
            <v>Maroldsweisach</v>
          </cell>
          <cell r="V10912">
            <v>215</v>
          </cell>
        </row>
        <row r="10913">
          <cell r="A10913" t="str">
            <v>8d90b74c</v>
          </cell>
          <cell r="B10913">
            <v>10761</v>
          </cell>
          <cell r="D10913">
            <v>10759019</v>
          </cell>
          <cell r="E10913">
            <v>50185169</v>
          </cell>
          <cell r="F10913" t="str">
            <v>plaumannsusanne@gmail.com</v>
          </cell>
          <cell r="G10913" t="str">
            <v>Birne</v>
          </cell>
          <cell r="H10913" t="str">
            <v>Halbstamm</v>
          </cell>
          <cell r="I10913" t="str">
            <v>Jugendphase</v>
          </cell>
          <cell r="J10913" t="str">
            <v>Vital</v>
          </cell>
          <cell r="K10913" t="str">
            <v>gering</v>
          </cell>
          <cell r="L10913" t="str">
            <v>Keine Strukturen</v>
          </cell>
          <cell r="N10913" t="str">
            <v>/appsheet/data/MeineStreuobstApp-867203665/BILDER_BAEUME/AppleTree.png</v>
          </cell>
          <cell r="O10913" t="str">
            <v>AppleTree.png</v>
          </cell>
          <cell r="S10913" t="str">
            <v>Hafenpreppach</v>
          </cell>
          <cell r="T10913">
            <v>45920.598611111112</v>
          </cell>
          <cell r="U10913" t="str">
            <v>Maroldsweisach</v>
          </cell>
          <cell r="V10913">
            <v>215</v>
          </cell>
        </row>
        <row r="10914">
          <cell r="A10914" t="str">
            <v>f04dbfad</v>
          </cell>
          <cell r="B10914">
            <v>10762</v>
          </cell>
          <cell r="D10914">
            <v>10759005</v>
          </cell>
          <cell r="E10914">
            <v>50185278</v>
          </cell>
          <cell r="F10914" t="str">
            <v>plaumannsusanne@gmail.com</v>
          </cell>
          <cell r="G10914" t="str">
            <v>Apfel</v>
          </cell>
          <cell r="H10914" t="str">
            <v>Halbstamm</v>
          </cell>
          <cell r="I10914" t="str">
            <v>Ertragsphase</v>
          </cell>
          <cell r="J10914" t="str">
            <v>Vital</v>
          </cell>
          <cell r="K10914" t="str">
            <v>mittel</v>
          </cell>
          <cell r="L10914" t="str">
            <v>Moose/Flechten</v>
          </cell>
          <cell r="N10914" t="str">
            <v>/appsheet/data/MeineStreuobstApp-867203665/BILDER_BAEUME/AppleTree.png</v>
          </cell>
          <cell r="O10914" t="str">
            <v>AppleTree.png</v>
          </cell>
          <cell r="S10914" t="str">
            <v>Hafenpreppach</v>
          </cell>
          <cell r="T10914">
            <v>45920.598611111112</v>
          </cell>
          <cell r="U10914" t="str">
            <v>Maroldsweisach</v>
          </cell>
          <cell r="V10914">
            <v>215</v>
          </cell>
        </row>
        <row r="10915">
          <cell r="A10915" t="str">
            <v>b657792f</v>
          </cell>
          <cell r="B10915">
            <v>10763</v>
          </cell>
          <cell r="D10915">
            <v>10758993</v>
          </cell>
          <cell r="E10915">
            <v>50185370</v>
          </cell>
          <cell r="F10915" t="str">
            <v>plaumannsusanne@gmail.com</v>
          </cell>
          <cell r="G10915" t="str">
            <v>Apfel</v>
          </cell>
          <cell r="H10915" t="str">
            <v>Hochstamm</v>
          </cell>
          <cell r="I10915" t="str">
            <v>Ertragsphase</v>
          </cell>
          <cell r="J10915" t="str">
            <v>Vital</v>
          </cell>
          <cell r="K10915" t="str">
            <v>hoch</v>
          </cell>
          <cell r="L10915" t="str">
            <v>Baumhöhle(n) , Moose/Flechten</v>
          </cell>
          <cell r="N10915" t="str">
            <v>/appsheet/data/MeineStreuobstApp-867203665/BILDER_BAEUME/AppleTree.png</v>
          </cell>
          <cell r="O10915" t="str">
            <v>AppleTree.png</v>
          </cell>
          <cell r="S10915" t="str">
            <v>Hafenpreppach</v>
          </cell>
          <cell r="T10915">
            <v>45920.599305555559</v>
          </cell>
          <cell r="U10915" t="str">
            <v>Maroldsweisach</v>
          </cell>
          <cell r="V10915">
            <v>215</v>
          </cell>
        </row>
        <row r="10916">
          <cell r="A10916" t="str">
            <v>83ef8cfc</v>
          </cell>
          <cell r="B10916">
            <v>10764</v>
          </cell>
          <cell r="D10916">
            <v>10758997</v>
          </cell>
          <cell r="E10916">
            <v>50185462</v>
          </cell>
          <cell r="F10916" t="str">
            <v>plaumannsusanne@gmail.com</v>
          </cell>
          <cell r="G10916" t="str">
            <v>Apfel</v>
          </cell>
          <cell r="H10916" t="str">
            <v>Halbstamm</v>
          </cell>
          <cell r="I10916" t="str">
            <v>Ertragsphase</v>
          </cell>
          <cell r="J10916" t="str">
            <v>Vermindert vital</v>
          </cell>
          <cell r="K10916" t="str">
            <v>mittel</v>
          </cell>
          <cell r="L10916" t="str">
            <v>Totholzanteil , Moose/Flechten</v>
          </cell>
          <cell r="N10916" t="str">
            <v>/appsheet/data/MeineStreuobstApp-867203665/BILDER_BAEUME/AppleTree.png</v>
          </cell>
          <cell r="O10916" t="str">
            <v>AppleTree.png</v>
          </cell>
          <cell r="S10916" t="str">
            <v>Hafenpreppach</v>
          </cell>
          <cell r="T10916">
            <v>45920.599305555559</v>
          </cell>
          <cell r="U10916" t="str">
            <v>Maroldsweisach</v>
          </cell>
          <cell r="V10916">
            <v>215</v>
          </cell>
        </row>
        <row r="10917">
          <cell r="A10917" t="str">
            <v>eb82a3ea</v>
          </cell>
          <cell r="B10917">
            <v>10765</v>
          </cell>
          <cell r="D10917">
            <v>10758988</v>
          </cell>
          <cell r="E10917">
            <v>50185500</v>
          </cell>
          <cell r="F10917" t="str">
            <v>plaumannsusanne@gmail.com</v>
          </cell>
          <cell r="G10917" t="str">
            <v>Apfel</v>
          </cell>
          <cell r="H10917" t="str">
            <v>Halbstamm</v>
          </cell>
          <cell r="I10917" t="str">
            <v>Ertragsphase</v>
          </cell>
          <cell r="J10917" t="str">
            <v>Vital</v>
          </cell>
          <cell r="K10917" t="str">
            <v>mittel</v>
          </cell>
          <cell r="L10917" t="str">
            <v>Moose/Flechten</v>
          </cell>
          <cell r="N10917" t="str">
            <v>/appsheet/data/MeineStreuobstApp-867203665/BILDER_BAEUME/AppleTree.png</v>
          </cell>
          <cell r="O10917" t="str">
            <v>AppleTree.png</v>
          </cell>
          <cell r="S10917" t="str">
            <v>Hafenpreppach</v>
          </cell>
          <cell r="T10917">
            <v>45920.6</v>
          </cell>
          <cell r="U10917" t="str">
            <v>Maroldsweisach</v>
          </cell>
          <cell r="V10917">
            <v>215</v>
          </cell>
        </row>
        <row r="10918">
          <cell r="A10918" t="str">
            <v>8c57aef3</v>
          </cell>
          <cell r="B10918">
            <v>10766</v>
          </cell>
          <cell r="D10918">
            <v>10758998</v>
          </cell>
          <cell r="E10918">
            <v>50185576</v>
          </cell>
          <cell r="F10918" t="str">
            <v>plaumannsusanne@gmail.com</v>
          </cell>
          <cell r="G10918" t="str">
            <v>Apfel</v>
          </cell>
          <cell r="H10918" t="str">
            <v>Halbstamm</v>
          </cell>
          <cell r="I10918" t="str">
            <v>Ertragsphase</v>
          </cell>
          <cell r="J10918" t="str">
            <v>Vital</v>
          </cell>
          <cell r="K10918" t="str">
            <v>mittel</v>
          </cell>
          <cell r="L10918" t="str">
            <v>Moose/Flechten</v>
          </cell>
          <cell r="N10918" t="str">
            <v>/appsheet/data/MeineStreuobstApp-867203665/BILDER_BAEUME/AppleTree.png</v>
          </cell>
          <cell r="O10918" t="str">
            <v>AppleTree.png</v>
          </cell>
          <cell r="S10918" t="str">
            <v>Hafenpreppach</v>
          </cell>
          <cell r="T10918">
            <v>45920.600694444445</v>
          </cell>
          <cell r="U10918" t="str">
            <v>Maroldsweisach</v>
          </cell>
          <cell r="V10918">
            <v>215</v>
          </cell>
        </row>
        <row r="10919">
          <cell r="A10919" t="str">
            <v>27775e8d</v>
          </cell>
          <cell r="B10919">
            <v>10767</v>
          </cell>
          <cell r="D10919">
            <v>10758987</v>
          </cell>
          <cell r="E10919">
            <v>50185645</v>
          </cell>
          <cell r="F10919" t="str">
            <v>plaumannsusanne@gmail.com</v>
          </cell>
          <cell r="G10919" t="str">
            <v>Apfel</v>
          </cell>
          <cell r="H10919" t="str">
            <v>Hochstamm</v>
          </cell>
          <cell r="I10919" t="str">
            <v>Ertragsphase</v>
          </cell>
          <cell r="J10919" t="str">
            <v>Vermindert vital</v>
          </cell>
          <cell r="K10919" t="str">
            <v>hoch</v>
          </cell>
          <cell r="L10919" t="str">
            <v>Baumhöhle(n) , Moose/Flechten</v>
          </cell>
          <cell r="N10919" t="str">
            <v>/appsheet/data/MeineStreuobstApp-867203665/BILDER_BAEUME/AppleTree.png</v>
          </cell>
          <cell r="O10919" t="str">
            <v>AppleTree.png</v>
          </cell>
          <cell r="S10919" t="str">
            <v>Hafenpreppach</v>
          </cell>
          <cell r="T10919">
            <v>45920.600694444445</v>
          </cell>
          <cell r="U10919" t="str">
            <v>Maroldsweisach</v>
          </cell>
          <cell r="V10919">
            <v>215</v>
          </cell>
        </row>
        <row r="10920">
          <cell r="A10920" t="str">
            <v>787dbec3</v>
          </cell>
          <cell r="B10920">
            <v>10768</v>
          </cell>
          <cell r="D10920">
            <v>10758956</v>
          </cell>
          <cell r="E10920">
            <v>50185700</v>
          </cell>
          <cell r="F10920" t="str">
            <v>plaumannsusanne@gmail.com</v>
          </cell>
          <cell r="G10920" t="str">
            <v>Apfel</v>
          </cell>
          <cell r="H10920" t="str">
            <v>Niederstamm</v>
          </cell>
          <cell r="I10920" t="str">
            <v>Ertragsphase</v>
          </cell>
          <cell r="J10920" t="str">
            <v>Vital</v>
          </cell>
          <cell r="K10920" t="str">
            <v>mittel</v>
          </cell>
          <cell r="L10920" t="str">
            <v>Moose/Flechten</v>
          </cell>
          <cell r="N10920" t="str">
            <v>/appsheet/data/MeineStreuobstApp-867203665/BILDER_BAEUME/AppleTree.png</v>
          </cell>
          <cell r="O10920" t="str">
            <v>AppleTree.png</v>
          </cell>
          <cell r="S10920" t="str">
            <v>Hafenpreppach</v>
          </cell>
          <cell r="T10920">
            <v>45920.601388888892</v>
          </cell>
          <cell r="U10920" t="str">
            <v>Maroldsweisach</v>
          </cell>
          <cell r="V10920">
            <v>215</v>
          </cell>
        </row>
        <row r="10921">
          <cell r="A10921" t="str">
            <v>3192ee07</v>
          </cell>
          <cell r="B10921">
            <v>10769</v>
          </cell>
          <cell r="D10921">
            <v>10758982</v>
          </cell>
          <cell r="E10921">
            <v>50185778</v>
          </cell>
          <cell r="F10921" t="str">
            <v>plaumannsusanne@gmail.com</v>
          </cell>
          <cell r="G10921" t="str">
            <v>Apfel</v>
          </cell>
          <cell r="H10921" t="str">
            <v>Hochstamm</v>
          </cell>
          <cell r="I10921" t="str">
            <v>Ertragsphase</v>
          </cell>
          <cell r="J10921" t="str">
            <v>Vital</v>
          </cell>
          <cell r="K10921" t="str">
            <v>hoch</v>
          </cell>
          <cell r="L10921" t="str">
            <v>Moose/Flechten</v>
          </cell>
          <cell r="N10921" t="str">
            <v>/appsheet/data/MeineStreuobstApp-867203665/BILDER_BAEUME/AppleTree.png</v>
          </cell>
          <cell r="O10921" t="str">
            <v>AppleTree.png</v>
          </cell>
          <cell r="S10921" t="str">
            <v>Hafenpreppach</v>
          </cell>
          <cell r="T10921">
            <v>45920.601388888892</v>
          </cell>
          <cell r="U10921" t="str">
            <v>Maroldsweisach</v>
          </cell>
          <cell r="V10921">
            <v>215</v>
          </cell>
        </row>
        <row r="10922">
          <cell r="A10922" t="str">
            <v>c757a685</v>
          </cell>
          <cell r="B10922">
            <v>10770</v>
          </cell>
          <cell r="D10922">
            <v>10758978</v>
          </cell>
          <cell r="E10922">
            <v>50185846</v>
          </cell>
          <cell r="F10922" t="str">
            <v>plaumannsusanne@gmail.com</v>
          </cell>
          <cell r="G10922" t="str">
            <v>Kirsche (Vogel-)</v>
          </cell>
          <cell r="H10922" t="str">
            <v>Hochstamm</v>
          </cell>
          <cell r="I10922" t="str">
            <v>Ertragsphase</v>
          </cell>
          <cell r="J10922" t="str">
            <v>Vital</v>
          </cell>
          <cell r="K10922" t="str">
            <v>gering</v>
          </cell>
          <cell r="L10922" t="str">
            <v>Keine Strukturen</v>
          </cell>
          <cell r="N10922" t="str">
            <v>/appsheet/data/MeineStreuobstApp-867203665/BILDER_BAEUME/AppleTree.png</v>
          </cell>
          <cell r="O10922" t="str">
            <v>AppleTree.png</v>
          </cell>
          <cell r="S10922" t="str">
            <v>Hafenpreppach</v>
          </cell>
          <cell r="T10922">
            <v>45920.602083333331</v>
          </cell>
          <cell r="U10922" t="str">
            <v>Maroldsweisach</v>
          </cell>
          <cell r="V10922">
            <v>215</v>
          </cell>
        </row>
        <row r="10923">
          <cell r="A10923" t="str">
            <v>6282431a</v>
          </cell>
          <cell r="B10923">
            <v>10771</v>
          </cell>
          <cell r="D10923">
            <v>10758954</v>
          </cell>
          <cell r="E10923">
            <v>50185892</v>
          </cell>
          <cell r="F10923" t="str">
            <v>plaumannsusanne@gmail.com</v>
          </cell>
          <cell r="G10923" t="str">
            <v>Apfel</v>
          </cell>
          <cell r="H10923" t="str">
            <v>Hochstamm</v>
          </cell>
          <cell r="I10923" t="str">
            <v>Ertragsphase</v>
          </cell>
          <cell r="J10923" t="str">
            <v>Vermindert vital</v>
          </cell>
          <cell r="K10923" t="str">
            <v>mittel</v>
          </cell>
          <cell r="L10923" t="str">
            <v>Moose/Flechten</v>
          </cell>
          <cell r="N10923" t="str">
            <v>/appsheet/data/MeineStreuobstApp-867203665/BILDER_BAEUME/AppleTree.png</v>
          </cell>
          <cell r="O10923" t="str">
            <v>AppleTree.png</v>
          </cell>
          <cell r="S10923" t="str">
            <v>Hafenpreppach</v>
          </cell>
          <cell r="T10923">
            <v>45920.602777777778</v>
          </cell>
          <cell r="U10923" t="str">
            <v>Maroldsweisach</v>
          </cell>
          <cell r="V10923">
            <v>215</v>
          </cell>
        </row>
        <row r="10924">
          <cell r="A10924" t="str">
            <v>ef0a02bd</v>
          </cell>
          <cell r="B10924">
            <v>10772</v>
          </cell>
          <cell r="D10924">
            <v>10758967</v>
          </cell>
          <cell r="E10924">
            <v>50185965</v>
          </cell>
          <cell r="F10924" t="str">
            <v>plaumannsusanne@gmail.com</v>
          </cell>
          <cell r="G10924" t="str">
            <v>Apfel</v>
          </cell>
          <cell r="H10924" t="str">
            <v>Hochstamm</v>
          </cell>
          <cell r="I10924" t="str">
            <v>Ertragsphase</v>
          </cell>
          <cell r="J10924" t="str">
            <v>Vital</v>
          </cell>
          <cell r="K10924" t="str">
            <v>hoch</v>
          </cell>
          <cell r="L10924" t="str">
            <v>Moose/Flechten</v>
          </cell>
          <cell r="N10924" t="str">
            <v>/appsheet/data/MeineStreuobstApp-867203665/BILDER_BAEUME/AppleTree.png</v>
          </cell>
          <cell r="O10924" t="str">
            <v>AppleTree.png</v>
          </cell>
          <cell r="S10924" t="str">
            <v>Hafenpreppach</v>
          </cell>
          <cell r="T10924">
            <v>45920.602777777778</v>
          </cell>
          <cell r="U10924" t="str">
            <v>Maroldsweisach</v>
          </cell>
          <cell r="V10924">
            <v>215</v>
          </cell>
        </row>
        <row r="10925">
          <cell r="A10925" t="str">
            <v>9b2b6552</v>
          </cell>
          <cell r="B10925">
            <v>10773</v>
          </cell>
          <cell r="D10925">
            <v>10758941</v>
          </cell>
          <cell r="E10925">
            <v>50186046</v>
          </cell>
          <cell r="F10925" t="str">
            <v>plaumannsusanne@gmail.com</v>
          </cell>
          <cell r="G10925" t="str">
            <v>Apfel</v>
          </cell>
          <cell r="H10925" t="str">
            <v>Hochstamm</v>
          </cell>
          <cell r="I10925" t="str">
            <v>Ertragsphase</v>
          </cell>
          <cell r="J10925" t="str">
            <v>Vermindert vital</v>
          </cell>
          <cell r="K10925" t="str">
            <v>mittel</v>
          </cell>
          <cell r="L10925" t="str">
            <v>Baumhöhle(n) , Moose/Flechten</v>
          </cell>
          <cell r="N10925" t="str">
            <v>/appsheet/data/MeineStreuobstApp-867203665/BILDER_BAEUME/AppleTree.png</v>
          </cell>
          <cell r="O10925" t="str">
            <v>AppleTree.png</v>
          </cell>
          <cell r="S10925" t="str">
            <v>Hafenpreppach</v>
          </cell>
          <cell r="T10925">
            <v>45920.602777777778</v>
          </cell>
          <cell r="U10925" t="str">
            <v>Maroldsweisach</v>
          </cell>
          <cell r="V10925">
            <v>215</v>
          </cell>
        </row>
        <row r="10926">
          <cell r="A10926" t="str">
            <v>8d96fd35</v>
          </cell>
          <cell r="B10926">
            <v>10774</v>
          </cell>
          <cell r="D10926">
            <v>10758935</v>
          </cell>
          <cell r="E10926">
            <v>50186111</v>
          </cell>
          <cell r="F10926" t="str">
            <v>plaumannsusanne@gmail.com</v>
          </cell>
          <cell r="G10926" t="str">
            <v>Apfel</v>
          </cell>
          <cell r="H10926" t="str">
            <v>Hochstamm</v>
          </cell>
          <cell r="I10926" t="str">
            <v>Ertragsphase</v>
          </cell>
          <cell r="J10926" t="str">
            <v>Vital</v>
          </cell>
          <cell r="K10926" t="str">
            <v>hoch</v>
          </cell>
          <cell r="L10926" t="str">
            <v>Moose/Flechten</v>
          </cell>
          <cell r="N10926" t="str">
            <v>/appsheet/data/MeineStreuobstApp-867203665/BILDER_BAEUME/AppleTree.png</v>
          </cell>
          <cell r="O10926" t="str">
            <v>AppleTree.png</v>
          </cell>
          <cell r="S10926" t="str">
            <v>Hafenpreppach</v>
          </cell>
          <cell r="T10926">
            <v>45920.603472222225</v>
          </cell>
          <cell r="U10926" t="str">
            <v>Maroldsweisach</v>
          </cell>
          <cell r="V10926">
            <v>215</v>
          </cell>
        </row>
        <row r="10927">
          <cell r="A10927" t="str">
            <v>7ff65342</v>
          </cell>
          <cell r="B10927">
            <v>10775</v>
          </cell>
          <cell r="D10927">
            <v>10758930</v>
          </cell>
          <cell r="E10927">
            <v>50186172</v>
          </cell>
          <cell r="F10927" t="str">
            <v>plaumannsusanne@gmail.com</v>
          </cell>
          <cell r="G10927" t="str">
            <v>Apfel</v>
          </cell>
          <cell r="H10927" t="str">
            <v>Hochstamm</v>
          </cell>
          <cell r="I10927" t="str">
            <v>Ertragsphase</v>
          </cell>
          <cell r="J10927" t="str">
            <v>Vermindert vital</v>
          </cell>
          <cell r="K10927" t="str">
            <v>mittel</v>
          </cell>
          <cell r="L10927" t="str">
            <v>Totholzanteil , Moose/Flechten</v>
          </cell>
          <cell r="N10927" t="str">
            <v>/appsheet/data/MeineStreuobstApp-867203665/BILDER_BAEUME/AppleTree.png</v>
          </cell>
          <cell r="O10927" t="str">
            <v>AppleTree.png</v>
          </cell>
          <cell r="S10927" t="str">
            <v>Hafenpreppach</v>
          </cell>
          <cell r="T10927">
            <v>45920.604166666664</v>
          </cell>
          <cell r="U10927" t="str">
            <v>Maroldsweisach</v>
          </cell>
          <cell r="V10927">
            <v>215</v>
          </cell>
        </row>
        <row r="10928">
          <cell r="A10928" t="str">
            <v>0bc43943</v>
          </cell>
          <cell r="B10928">
            <v>10776</v>
          </cell>
          <cell r="D10928">
            <v>10758927</v>
          </cell>
          <cell r="E10928">
            <v>50186240</v>
          </cell>
          <cell r="F10928" t="str">
            <v>plaumannsusanne@gmail.com</v>
          </cell>
          <cell r="G10928" t="str">
            <v>Apfel</v>
          </cell>
          <cell r="H10928" t="str">
            <v>Hochstamm</v>
          </cell>
          <cell r="I10928" t="str">
            <v>Ertragsphase</v>
          </cell>
          <cell r="J10928" t="str">
            <v>Vermindert vital</v>
          </cell>
          <cell r="K10928" t="str">
            <v>hoch</v>
          </cell>
          <cell r="L10928" t="str">
            <v>Baumhöhle(n) , Totholzanteil , Moose/Flechten</v>
          </cell>
          <cell r="N10928" t="str">
            <v>/appsheet/data/MeineStreuobstApp-867203665/BILDER_BAEUME/AppleTree.png</v>
          </cell>
          <cell r="O10928" t="str">
            <v>AppleTree.png</v>
          </cell>
          <cell r="S10928" t="str">
            <v>Hafenpreppach</v>
          </cell>
          <cell r="T10928">
            <v>45920.604166666664</v>
          </cell>
          <cell r="U10928" t="str">
            <v>Maroldsweisach</v>
          </cell>
          <cell r="V10928">
            <v>215</v>
          </cell>
        </row>
        <row r="10929">
          <cell r="A10929" t="str">
            <v>2e21ae6e</v>
          </cell>
          <cell r="B10929">
            <v>10777</v>
          </cell>
          <cell r="D10929">
            <v>10758896</v>
          </cell>
          <cell r="E10929">
            <v>50186382</v>
          </cell>
          <cell r="F10929" t="str">
            <v>plaumannsusanne@gmail.com</v>
          </cell>
          <cell r="G10929" t="str">
            <v>Apfel</v>
          </cell>
          <cell r="H10929" t="str">
            <v>Hochstamm</v>
          </cell>
          <cell r="I10929" t="str">
            <v>Ertragsphase</v>
          </cell>
          <cell r="J10929" t="str">
            <v>Vermindert vital</v>
          </cell>
          <cell r="K10929" t="str">
            <v>hoch</v>
          </cell>
          <cell r="L10929" t="str">
            <v>Baumhöhle(n) , Totholzanteil , Moose/Flechten</v>
          </cell>
          <cell r="N10929" t="str">
            <v>/appsheet/data/MeineStreuobstApp-867203665/BILDER_BAEUME/AppleTree.png</v>
          </cell>
          <cell r="O10929" t="str">
            <v>AppleTree.png</v>
          </cell>
          <cell r="S10929" t="str">
            <v>Hafenpreppach</v>
          </cell>
          <cell r="T10929">
            <v>45920.604166666664</v>
          </cell>
          <cell r="U10929" t="str">
            <v>Maroldsweisach</v>
          </cell>
          <cell r="V10929">
            <v>215</v>
          </cell>
        </row>
        <row r="10930">
          <cell r="A10930" t="str">
            <v>92c1e010</v>
          </cell>
          <cell r="B10930">
            <v>10778</v>
          </cell>
          <cell r="D10930">
            <v>10758872</v>
          </cell>
          <cell r="E10930">
            <v>50186552</v>
          </cell>
          <cell r="F10930" t="str">
            <v>plaumannsusanne@gmail.com</v>
          </cell>
          <cell r="G10930" t="str">
            <v>Apfel</v>
          </cell>
          <cell r="H10930" t="str">
            <v>Hochstamm</v>
          </cell>
          <cell r="I10930" t="str">
            <v>Ertragsphase</v>
          </cell>
          <cell r="J10930" t="str">
            <v>Vermindert vital</v>
          </cell>
          <cell r="K10930" t="str">
            <v>mittel</v>
          </cell>
          <cell r="L10930" t="str">
            <v>Totholzanteil , Moose/Flechten</v>
          </cell>
          <cell r="N10930" t="str">
            <v>/appsheet/data/MeineStreuobstApp-867203665/BILDER_BAEUME/AppleTree.png</v>
          </cell>
          <cell r="O10930" t="str">
            <v>AppleTree.png</v>
          </cell>
          <cell r="S10930" t="str">
            <v>Hafenpreppach</v>
          </cell>
          <cell r="T10930">
            <v>45920.605555555558</v>
          </cell>
          <cell r="U10930" t="str">
            <v>Maroldsweisach</v>
          </cell>
          <cell r="V10930">
            <v>215</v>
          </cell>
        </row>
        <row r="10931">
          <cell r="A10931" t="str">
            <v>be5414e2</v>
          </cell>
          <cell r="B10931">
            <v>10779</v>
          </cell>
          <cell r="C10931">
            <v>237</v>
          </cell>
          <cell r="D10931">
            <v>10758906</v>
          </cell>
          <cell r="E10931">
            <v>50186451</v>
          </cell>
          <cell r="F10931" t="str">
            <v>plaumannsusanne@gmail.com</v>
          </cell>
          <cell r="G10931" t="str">
            <v>Birne</v>
          </cell>
          <cell r="H10931" t="str">
            <v>Hochstamm</v>
          </cell>
          <cell r="I10931" t="str">
            <v>Ertragsphase</v>
          </cell>
          <cell r="J10931" t="str">
            <v>Vermindert vital</v>
          </cell>
          <cell r="K10931" t="str">
            <v>hoch</v>
          </cell>
          <cell r="L10931" t="str">
            <v>Baumhöhle(n) , Totholzanteil , Moose/Flechten</v>
          </cell>
          <cell r="N10931" t="str">
            <v>/appsheet/data/MeineStreuobstApp-867203665/BILDER_BAEUME/AppleTree.png</v>
          </cell>
          <cell r="O10931" t="str">
            <v>AppleTree.png</v>
          </cell>
          <cell r="S10931" t="str">
            <v>Hafenpreppach</v>
          </cell>
          <cell r="T10931">
            <v>45920.605555555558</v>
          </cell>
          <cell r="U10931" t="str">
            <v>Maroldsweisach</v>
          </cell>
          <cell r="V10931">
            <v>215</v>
          </cell>
        </row>
        <row r="10932">
          <cell r="A10932" t="str">
            <v>84852a65</v>
          </cell>
          <cell r="B10932">
            <v>10780</v>
          </cell>
          <cell r="D10932">
            <v>10758886</v>
          </cell>
          <cell r="E10932">
            <v>50186637</v>
          </cell>
          <cell r="F10932" t="str">
            <v>plaumannsusanne@gmail.com</v>
          </cell>
          <cell r="G10932" t="str">
            <v>Apfel</v>
          </cell>
          <cell r="H10932" t="str">
            <v>Halbstamm</v>
          </cell>
          <cell r="I10932" t="str">
            <v>Ertragsphase</v>
          </cell>
          <cell r="J10932" t="str">
            <v>Vermindert vital</v>
          </cell>
          <cell r="K10932" t="str">
            <v>hoch</v>
          </cell>
          <cell r="L10932" t="str">
            <v>Baumhöhle(n) , Totholzanteil , Moose/Flechten</v>
          </cell>
          <cell r="N10932" t="str">
            <v>/appsheet/data/MeineStreuobstApp-867203665/BILDER_BAEUME/AppleTree.png</v>
          </cell>
          <cell r="O10932" t="str">
            <v>AppleTree.png</v>
          </cell>
          <cell r="S10932" t="str">
            <v>Hafenpreppach</v>
          </cell>
          <cell r="T10932">
            <v>45920.606944444444</v>
          </cell>
          <cell r="U10932" t="str">
            <v>Maroldsweisach</v>
          </cell>
          <cell r="V10932">
            <v>215</v>
          </cell>
        </row>
        <row r="10933">
          <cell r="A10933" t="str">
            <v>df608071</v>
          </cell>
          <cell r="B10933">
            <v>10781</v>
          </cell>
          <cell r="D10933">
            <v>10758911</v>
          </cell>
          <cell r="E10933">
            <v>50186759</v>
          </cell>
          <cell r="F10933" t="str">
            <v>plaumannsusanne@gmail.com</v>
          </cell>
          <cell r="G10933" t="str">
            <v>Apfel</v>
          </cell>
          <cell r="H10933" t="str">
            <v>Hochstamm</v>
          </cell>
          <cell r="I10933" t="str">
            <v>Ertragsphase</v>
          </cell>
          <cell r="J10933" t="str">
            <v>Vital</v>
          </cell>
          <cell r="K10933" t="str">
            <v>mittel</v>
          </cell>
          <cell r="L10933" t="str">
            <v>Moose/Flechten</v>
          </cell>
          <cell r="N10933" t="str">
            <v>/appsheet/data/MeineStreuobstApp-867203665/BILDER_BAEUME/AppleTree.png</v>
          </cell>
          <cell r="O10933" t="str">
            <v>AppleTree.png</v>
          </cell>
          <cell r="S10933" t="str">
            <v>Hafenpreppach</v>
          </cell>
          <cell r="T10933">
            <v>45920.607638888891</v>
          </cell>
          <cell r="U10933" t="str">
            <v>Maroldsweisach</v>
          </cell>
          <cell r="V10933">
            <v>215</v>
          </cell>
        </row>
        <row r="10934">
          <cell r="A10934" t="str">
            <v>12ab9702</v>
          </cell>
          <cell r="B10934">
            <v>10783</v>
          </cell>
          <cell r="C10934">
            <v>241</v>
          </cell>
          <cell r="D10934">
            <v>10758931</v>
          </cell>
          <cell r="E10934">
            <v>50186847</v>
          </cell>
          <cell r="F10934" t="str">
            <v>plaumannsusanne@gmail.com</v>
          </cell>
          <cell r="G10934" t="str">
            <v>Apfel</v>
          </cell>
          <cell r="H10934" t="str">
            <v>Hochstamm</v>
          </cell>
          <cell r="I10934" t="str">
            <v>Ertragsphase</v>
          </cell>
          <cell r="J10934" t="str">
            <v>Vergreist</v>
          </cell>
          <cell r="K10934" t="str">
            <v>hoch</v>
          </cell>
          <cell r="L10934" t="str">
            <v>Baumhöhle(n) , Totholzanteil , Moose/Flechten</v>
          </cell>
          <cell r="N10934" t="str">
            <v>/appsheet/data/MeineStreuobstApp-867203665/BILDER_BAEUME/AppleTree.png</v>
          </cell>
          <cell r="O10934" t="str">
            <v>AppleTree.png</v>
          </cell>
          <cell r="S10934" t="str">
            <v>Hafenpreppach</v>
          </cell>
          <cell r="T10934">
            <v>45920.609027777777</v>
          </cell>
          <cell r="U10934" t="str">
            <v>Maroldsweisach</v>
          </cell>
          <cell r="V10934">
            <v>215</v>
          </cell>
        </row>
        <row r="10935">
          <cell r="A10935" t="str">
            <v>8c3f7f2b</v>
          </cell>
          <cell r="B10935">
            <v>10784</v>
          </cell>
          <cell r="D10935">
            <v>10758933</v>
          </cell>
          <cell r="E10935">
            <v>50186942</v>
          </cell>
          <cell r="F10935" t="str">
            <v>plaumannsusanne@gmail.com</v>
          </cell>
          <cell r="G10935" t="str">
            <v>Pflaume/Mirabelle</v>
          </cell>
          <cell r="H10935" t="str">
            <v>Hochstamm</v>
          </cell>
          <cell r="I10935" t="str">
            <v>Ertragsphase</v>
          </cell>
          <cell r="J10935" t="str">
            <v>Vergreist</v>
          </cell>
          <cell r="K10935" t="str">
            <v>mittel</v>
          </cell>
          <cell r="L10935" t="str">
            <v>Totholzanteil , Moose/Flechten</v>
          </cell>
          <cell r="N10935" t="str">
            <v>/appsheet/data/MeineStreuobstApp-867203665/BILDER_BAEUME/AppleTree.png</v>
          </cell>
          <cell r="O10935" t="str">
            <v>AppleTree.png</v>
          </cell>
          <cell r="S10935" t="str">
            <v>Hafenpreppach</v>
          </cell>
          <cell r="T10935">
            <v>45920.609027777777</v>
          </cell>
          <cell r="U10935" t="str">
            <v>Maroldsweisach</v>
          </cell>
          <cell r="V10935">
            <v>215</v>
          </cell>
        </row>
        <row r="10936">
          <cell r="A10936" t="str">
            <v>0437365c</v>
          </cell>
          <cell r="B10936">
            <v>10785</v>
          </cell>
          <cell r="D10936">
            <v>10758944</v>
          </cell>
          <cell r="E10936">
            <v>50187006</v>
          </cell>
          <cell r="F10936" t="str">
            <v>plaumannsusanne@gmail.com</v>
          </cell>
          <cell r="G10936" t="str">
            <v>Pflaume/Mirabelle</v>
          </cell>
          <cell r="H10936" t="str">
            <v>Hochstamm</v>
          </cell>
          <cell r="I10936" t="str">
            <v>Ertragsphase</v>
          </cell>
          <cell r="J10936" t="str">
            <v>Vermindert vital</v>
          </cell>
          <cell r="K10936" t="str">
            <v>mittel</v>
          </cell>
          <cell r="L10936" t="str">
            <v>Moose/Flechten</v>
          </cell>
          <cell r="N10936" t="str">
            <v>/appsheet/data/MeineStreuobstApp-867203665/BILDER_BAEUME/AppleTree.png</v>
          </cell>
          <cell r="O10936" t="str">
            <v>AppleTree.png</v>
          </cell>
          <cell r="S10936" t="str">
            <v>Hafenpreppach</v>
          </cell>
          <cell r="T10936">
            <v>45920.609722222223</v>
          </cell>
          <cell r="U10936" t="str">
            <v>Maroldsweisach</v>
          </cell>
          <cell r="V10936">
            <v>215</v>
          </cell>
        </row>
        <row r="10937">
          <cell r="A10937" t="str">
            <v>b7eacef4</v>
          </cell>
          <cell r="B10937">
            <v>10786</v>
          </cell>
          <cell r="D10937">
            <v>10758983</v>
          </cell>
          <cell r="E10937">
            <v>50187030</v>
          </cell>
          <cell r="F10937" t="str">
            <v>plaumannsusanne@gmail.com</v>
          </cell>
          <cell r="G10937" t="str">
            <v>Pflaume/Mirabelle</v>
          </cell>
          <cell r="H10937" t="str">
            <v>Hochstamm</v>
          </cell>
          <cell r="I10937" t="str">
            <v>Ertragsphase</v>
          </cell>
          <cell r="J10937" t="str">
            <v>Vergreist</v>
          </cell>
          <cell r="K10937" t="str">
            <v>mittel</v>
          </cell>
          <cell r="L10937" t="str">
            <v>Totholzanteil , Moose/Flechten</v>
          </cell>
          <cell r="N10937" t="str">
            <v>/appsheet/data/MeineStreuobstApp-867203665/BILDER_BAEUME/AppleTree.png</v>
          </cell>
          <cell r="O10937" t="str">
            <v>AppleTree.png</v>
          </cell>
          <cell r="S10937" t="str">
            <v>Hafenpreppach</v>
          </cell>
          <cell r="T10937">
            <v>45920.609722222223</v>
          </cell>
          <cell r="U10937" t="str">
            <v>Maroldsweisach</v>
          </cell>
          <cell r="V10937">
            <v>215</v>
          </cell>
        </row>
        <row r="10938">
          <cell r="A10938" t="str">
            <v>3f8c8914</v>
          </cell>
          <cell r="B10938">
            <v>10787</v>
          </cell>
          <cell r="D10938">
            <v>10758967</v>
          </cell>
          <cell r="E10938">
            <v>50187079</v>
          </cell>
          <cell r="F10938" t="str">
            <v>plaumannsusanne@gmail.com</v>
          </cell>
          <cell r="G10938" t="str">
            <v>Pflaume/Mirabelle</v>
          </cell>
          <cell r="H10938" t="str">
            <v>Hochstamm</v>
          </cell>
          <cell r="I10938" t="str">
            <v>Ertragsphase</v>
          </cell>
          <cell r="J10938" t="str">
            <v>Vergreist</v>
          </cell>
          <cell r="K10938" t="str">
            <v>mittel</v>
          </cell>
          <cell r="L10938" t="str">
            <v>Totholzanteil , Moose/Flechten</v>
          </cell>
          <cell r="N10938" t="str">
            <v>/appsheet/data/MeineStreuobstApp-867203665/BILDER_BAEUME/AppleTree.png</v>
          </cell>
          <cell r="O10938" t="str">
            <v>AppleTree.png</v>
          </cell>
          <cell r="S10938" t="str">
            <v>Hafenpreppach</v>
          </cell>
          <cell r="T10938">
            <v>45920.609722222223</v>
          </cell>
          <cell r="U10938" t="str">
            <v>Maroldsweisach</v>
          </cell>
          <cell r="V10938">
            <v>215</v>
          </cell>
        </row>
        <row r="10939">
          <cell r="A10939" t="str">
            <v>09796eb0</v>
          </cell>
          <cell r="B10939">
            <v>10788</v>
          </cell>
          <cell r="D10939">
            <v>10758942</v>
          </cell>
          <cell r="E10939">
            <v>50187145</v>
          </cell>
          <cell r="F10939" t="str">
            <v>plaumannsusanne@gmail.com</v>
          </cell>
          <cell r="G10939" t="str">
            <v>Apfel</v>
          </cell>
          <cell r="H10939" t="str">
            <v>Hochstamm</v>
          </cell>
          <cell r="I10939" t="str">
            <v>Ertragsphase</v>
          </cell>
          <cell r="J10939" t="str">
            <v>Vital</v>
          </cell>
          <cell r="K10939" t="str">
            <v>hoch</v>
          </cell>
          <cell r="L10939" t="str">
            <v>Moose/Flechten</v>
          </cell>
          <cell r="N10939" t="str">
            <v>/appsheet/data/MeineStreuobstApp-867203665/BILDER_BAEUME/AppleTree.png</v>
          </cell>
          <cell r="O10939" t="str">
            <v>AppleTree.png</v>
          </cell>
          <cell r="S10939" t="str">
            <v>Hafenpreppach</v>
          </cell>
          <cell r="T10939">
            <v>45920.61041666667</v>
          </cell>
          <cell r="U10939" t="str">
            <v>Maroldsweisach</v>
          </cell>
          <cell r="V10939">
            <v>215</v>
          </cell>
        </row>
        <row r="10940">
          <cell r="A10940" t="str">
            <v>daa7be9d</v>
          </cell>
          <cell r="B10940">
            <v>10789</v>
          </cell>
          <cell r="D10940">
            <v>10758972</v>
          </cell>
          <cell r="E10940">
            <v>50187231</v>
          </cell>
          <cell r="F10940" t="str">
            <v>plaumannsusanne@gmail.com</v>
          </cell>
          <cell r="G10940" t="str">
            <v>Apfel</v>
          </cell>
          <cell r="H10940" t="str">
            <v>Halbstamm</v>
          </cell>
          <cell r="I10940" t="str">
            <v>Jugendphase</v>
          </cell>
          <cell r="J10940" t="str">
            <v>Vital</v>
          </cell>
          <cell r="K10940" t="str">
            <v>gering</v>
          </cell>
          <cell r="L10940" t="str">
            <v>Keine Strukturen</v>
          </cell>
          <cell r="N10940" t="str">
            <v>/appsheet/data/MeineStreuobstApp-867203665/BILDER_BAEUME/AppleTree.png</v>
          </cell>
          <cell r="O10940" t="str">
            <v>AppleTree.png</v>
          </cell>
          <cell r="S10940" t="str">
            <v>Hafenpreppach</v>
          </cell>
          <cell r="T10940">
            <v>45920.611111111109</v>
          </cell>
          <cell r="U10940" t="str">
            <v>Maroldsweisach</v>
          </cell>
        </row>
        <row r="10941">
          <cell r="A10941" t="str">
            <v>5ed08add</v>
          </cell>
          <cell r="B10941">
            <v>10790</v>
          </cell>
          <cell r="D10941">
            <v>10758978</v>
          </cell>
          <cell r="E10941">
            <v>50187311</v>
          </cell>
          <cell r="F10941" t="str">
            <v>plaumannsusanne@gmail.com</v>
          </cell>
          <cell r="G10941" t="str">
            <v>Apfel</v>
          </cell>
          <cell r="H10941" t="str">
            <v>Halbstamm</v>
          </cell>
          <cell r="I10941" t="str">
            <v>Jugendphase</v>
          </cell>
          <cell r="J10941" t="str">
            <v>Vital</v>
          </cell>
          <cell r="K10941" t="str">
            <v>gering</v>
          </cell>
          <cell r="L10941" t="str">
            <v>Keine Strukturen</v>
          </cell>
          <cell r="N10941" t="str">
            <v>/appsheet/data/MeineStreuobstApp-867203665/BILDER_BAEUME/AppleTree.png</v>
          </cell>
          <cell r="O10941" t="str">
            <v>AppleTree.png</v>
          </cell>
          <cell r="S10941" t="str">
            <v>Hafenpreppach</v>
          </cell>
          <cell r="T10941">
            <v>45920.611111111109</v>
          </cell>
          <cell r="U10941" t="str">
            <v>Maroldsweisach</v>
          </cell>
          <cell r="V10941">
            <v>3400</v>
          </cell>
        </row>
        <row r="10942">
          <cell r="A10942" t="str">
            <v>64c11973</v>
          </cell>
          <cell r="B10942">
            <v>10791</v>
          </cell>
          <cell r="D10942">
            <v>10758991</v>
          </cell>
          <cell r="E10942">
            <v>50187373</v>
          </cell>
          <cell r="F10942" t="str">
            <v>plaumannsusanne@gmail.com</v>
          </cell>
          <cell r="G10942" t="str">
            <v>Apfel</v>
          </cell>
          <cell r="H10942" t="str">
            <v>Halbstamm</v>
          </cell>
          <cell r="I10942" t="str">
            <v>Jugendphase</v>
          </cell>
          <cell r="J10942" t="str">
            <v>Vital</v>
          </cell>
          <cell r="K10942" t="str">
            <v>gering</v>
          </cell>
          <cell r="L10942" t="str">
            <v>Keine Strukturen</v>
          </cell>
          <cell r="N10942" t="str">
            <v>/appsheet/data/MeineStreuobstApp-867203665/BILDER_BAEUME/AppleTree.png</v>
          </cell>
          <cell r="O10942" t="str">
            <v>AppleTree.png</v>
          </cell>
          <cell r="S10942" t="str">
            <v>Hafenpreppach</v>
          </cell>
          <cell r="T10942">
            <v>45920.611111111109</v>
          </cell>
          <cell r="U10942" t="str">
            <v>Maroldsweisach</v>
          </cell>
          <cell r="V10942">
            <v>3400</v>
          </cell>
        </row>
        <row r="10943">
          <cell r="A10943" t="str">
            <v>11f66e44</v>
          </cell>
          <cell r="B10943">
            <v>10792</v>
          </cell>
          <cell r="D10943">
            <v>10758990</v>
          </cell>
          <cell r="E10943">
            <v>50187435</v>
          </cell>
          <cell r="F10943" t="str">
            <v>plaumannsusanne@gmail.com</v>
          </cell>
          <cell r="G10943" t="str">
            <v>Apfel</v>
          </cell>
          <cell r="H10943" t="str">
            <v>Halbstamm</v>
          </cell>
          <cell r="I10943" t="str">
            <v>Jugendphase</v>
          </cell>
          <cell r="J10943" t="str">
            <v>Vital</v>
          </cell>
          <cell r="K10943" t="str">
            <v>gering</v>
          </cell>
          <cell r="L10943" t="str">
            <v>Keine Strukturen</v>
          </cell>
          <cell r="N10943" t="str">
            <v>/appsheet/data/MeineStreuobstApp-867203665/BILDER_BAEUME/AppleTree.png</v>
          </cell>
          <cell r="O10943" t="str">
            <v>AppleTree.png</v>
          </cell>
          <cell r="S10943" t="str">
            <v>Hafenpreppach</v>
          </cell>
          <cell r="T10943">
            <v>45920.611111111109</v>
          </cell>
          <cell r="U10943" t="str">
            <v>Maroldsweisach</v>
          </cell>
        </row>
        <row r="10944">
          <cell r="A10944" t="str">
            <v>8bf49f13</v>
          </cell>
          <cell r="B10944">
            <v>10793</v>
          </cell>
          <cell r="D10944">
            <v>10759004</v>
          </cell>
          <cell r="E10944">
            <v>50187464</v>
          </cell>
          <cell r="F10944" t="str">
            <v>plaumannsusanne@gmail.com</v>
          </cell>
          <cell r="G10944" t="str">
            <v>Apfel</v>
          </cell>
          <cell r="H10944" t="str">
            <v>Hochstamm</v>
          </cell>
          <cell r="I10944" t="str">
            <v>Ertragsphase</v>
          </cell>
          <cell r="J10944" t="str">
            <v>Vital</v>
          </cell>
          <cell r="K10944" t="str">
            <v>mittel</v>
          </cell>
          <cell r="L10944" t="str">
            <v>Moose/Flechten</v>
          </cell>
          <cell r="N10944" t="str">
            <v>/appsheet/data/MeineStreuobstApp-867203665/BILDER_BAEUME/AppleTree.png</v>
          </cell>
          <cell r="O10944" t="str">
            <v>AppleTree.png</v>
          </cell>
          <cell r="S10944" t="str">
            <v>Hafenpreppach</v>
          </cell>
          <cell r="T10944">
            <v>45920.613888888889</v>
          </cell>
          <cell r="U10944" t="str">
            <v>Maroldsweisach</v>
          </cell>
          <cell r="V10944">
            <v>212</v>
          </cell>
        </row>
        <row r="10945">
          <cell r="A10945" t="str">
            <v>7e173c86</v>
          </cell>
          <cell r="B10945">
            <v>10794</v>
          </cell>
          <cell r="D10945">
            <v>10759027</v>
          </cell>
          <cell r="E10945">
            <v>50187552</v>
          </cell>
          <cell r="F10945" t="str">
            <v>plaumannsusanne@gmail.com</v>
          </cell>
          <cell r="G10945" t="str">
            <v>Apfel</v>
          </cell>
          <cell r="H10945" t="str">
            <v>Halbstamm</v>
          </cell>
          <cell r="I10945" t="str">
            <v>Ertragsphase</v>
          </cell>
          <cell r="J10945" t="str">
            <v>Vital</v>
          </cell>
          <cell r="K10945" t="str">
            <v>hoch</v>
          </cell>
          <cell r="L10945" t="str">
            <v>Moose/Flechten</v>
          </cell>
          <cell r="N10945" t="str">
            <v>/appsheet/data/MeineStreuobstApp-867203665/BILDER_BAEUME/AppleTree.png</v>
          </cell>
          <cell r="O10945" t="str">
            <v>AppleTree.png</v>
          </cell>
          <cell r="S10945" t="str">
            <v>Hafenpreppach</v>
          </cell>
          <cell r="T10945">
            <v>45920.613888888889</v>
          </cell>
          <cell r="U10945" t="str">
            <v>Maroldsweisach</v>
          </cell>
          <cell r="V10945">
            <v>212</v>
          </cell>
        </row>
        <row r="10946">
          <cell r="A10946" t="str">
            <v>054e8dae</v>
          </cell>
          <cell r="B10946">
            <v>10795</v>
          </cell>
          <cell r="D10946">
            <v>10759006</v>
          </cell>
          <cell r="E10946">
            <v>50187625</v>
          </cell>
          <cell r="F10946" t="str">
            <v>plaumannsusanne@gmail.com</v>
          </cell>
          <cell r="G10946" t="str">
            <v>Apfel</v>
          </cell>
          <cell r="H10946" t="str">
            <v>Halbstamm</v>
          </cell>
          <cell r="I10946" t="str">
            <v>Ertragsphase</v>
          </cell>
          <cell r="J10946" t="str">
            <v>Vital</v>
          </cell>
          <cell r="K10946" t="str">
            <v>mittel</v>
          </cell>
          <cell r="L10946" t="str">
            <v>Moose/Flechten</v>
          </cell>
          <cell r="N10946" t="str">
            <v>/appsheet/data/MeineStreuobstApp-867203665/BILDER_BAEUME/AppleTree.png</v>
          </cell>
          <cell r="O10946" t="str">
            <v>AppleTree.png</v>
          </cell>
          <cell r="S10946" t="str">
            <v>Hafenpreppach</v>
          </cell>
          <cell r="T10946">
            <v>45920.614583333336</v>
          </cell>
          <cell r="U10946" t="str">
            <v>Maroldsweisach</v>
          </cell>
          <cell r="V10946">
            <v>212</v>
          </cell>
        </row>
        <row r="10947">
          <cell r="A10947" t="str">
            <v>2eaaba8d</v>
          </cell>
          <cell r="B10947">
            <v>10796</v>
          </cell>
          <cell r="D10947">
            <v>10759016</v>
          </cell>
          <cell r="E10947">
            <v>50187698</v>
          </cell>
          <cell r="F10947" t="str">
            <v>plaumannsusanne@gmail.com</v>
          </cell>
          <cell r="G10947" t="str">
            <v>Apfel</v>
          </cell>
          <cell r="H10947" t="str">
            <v>Halbstamm</v>
          </cell>
          <cell r="I10947" t="str">
            <v>Ertragsphase</v>
          </cell>
          <cell r="J10947" t="str">
            <v>Vergreist</v>
          </cell>
          <cell r="K10947" t="str">
            <v>hoch</v>
          </cell>
          <cell r="L10947" t="str">
            <v>Baumhöhle(n) , Totholzanteil , Moose/Flechten</v>
          </cell>
          <cell r="N10947" t="str">
            <v>/appsheet/data/MeineStreuobstApp-867203665/BILDER_BAEUME/AppleTree.png</v>
          </cell>
          <cell r="O10947" t="str">
            <v>AppleTree.png</v>
          </cell>
          <cell r="S10947" t="str">
            <v>Hafenpreppach</v>
          </cell>
          <cell r="T10947">
            <v>45920.614583333336</v>
          </cell>
          <cell r="U10947" t="str">
            <v>Maroldsweisach</v>
          </cell>
          <cell r="V10947">
            <v>212</v>
          </cell>
        </row>
        <row r="10948">
          <cell r="A10948" t="str">
            <v>a3ef70a8</v>
          </cell>
          <cell r="B10948">
            <v>10797</v>
          </cell>
          <cell r="D10948">
            <v>10759015</v>
          </cell>
          <cell r="E10948">
            <v>50188036</v>
          </cell>
          <cell r="F10948" t="str">
            <v>plaumannsusanne@gmail.com</v>
          </cell>
          <cell r="G10948" t="str">
            <v>Apfel</v>
          </cell>
          <cell r="H10948" t="str">
            <v>Halbstamm</v>
          </cell>
          <cell r="I10948" t="str">
            <v>Ertragsphase</v>
          </cell>
          <cell r="J10948" t="str">
            <v>Vermindert vital</v>
          </cell>
          <cell r="K10948" t="str">
            <v>mittel</v>
          </cell>
          <cell r="L10948" t="str">
            <v>Totholzanteil , Moose/Flechten</v>
          </cell>
          <cell r="N10948" t="str">
            <v>/appsheet/data/MeineStreuobstApp-867203665/BILDER_BAEUME/AppleTree.png</v>
          </cell>
          <cell r="O10948" t="str">
            <v>AppleTree.png</v>
          </cell>
          <cell r="S10948" t="str">
            <v>Hafenpreppach</v>
          </cell>
          <cell r="T10948">
            <v>45920.615972222222</v>
          </cell>
          <cell r="U10948" t="str">
            <v>Maroldsweisach</v>
          </cell>
          <cell r="V10948">
            <v>212</v>
          </cell>
        </row>
        <row r="10949">
          <cell r="A10949" t="str">
            <v>7aa44784</v>
          </cell>
          <cell r="B10949">
            <v>10798</v>
          </cell>
          <cell r="D10949">
            <v>10776318</v>
          </cell>
          <cell r="E10949">
            <v>49983474</v>
          </cell>
          <cell r="F10949" t="str">
            <v>kwerwatz@gmail.com</v>
          </cell>
          <cell r="G10949" t="str">
            <v>Apfel</v>
          </cell>
          <cell r="H10949" t="str">
            <v>Hochstamm</v>
          </cell>
          <cell r="I10949" t="str">
            <v>Ertragsphase</v>
          </cell>
          <cell r="J10949" t="str">
            <v>Vital</v>
          </cell>
          <cell r="K10949" t="str">
            <v>mittel</v>
          </cell>
          <cell r="L10949" t="str">
            <v>Keine Strukturen</v>
          </cell>
          <cell r="N10949" t="str">
            <v>/appsheet/data/MeineStreuobstApp-867203665/BILDER_BAEUME/7aa44784.FOTO_1.132916.jpg</v>
          </cell>
          <cell r="O10949" t="str">
            <v>7aa44784.FOTO_1.132916.jpg</v>
          </cell>
          <cell r="S10949" t="str">
            <v>Deusdorf</v>
          </cell>
          <cell r="T10949">
            <v>45921.645138888889</v>
          </cell>
          <cell r="U10949" t="str">
            <v>Lauter</v>
          </cell>
          <cell r="V10949">
            <v>2904</v>
          </cell>
        </row>
        <row r="10950">
          <cell r="A10950" t="str">
            <v>ce7af9fd</v>
          </cell>
          <cell r="B10950">
            <v>10799</v>
          </cell>
          <cell r="D10950">
            <v>10776469</v>
          </cell>
          <cell r="E10950">
            <v>49983539</v>
          </cell>
          <cell r="F10950" t="str">
            <v>kwerwatz@gmail.com</v>
          </cell>
          <cell r="G10950" t="str">
            <v>Birne</v>
          </cell>
          <cell r="H10950" t="str">
            <v>Hochstamm</v>
          </cell>
          <cell r="I10950" t="str">
            <v>Ertragsphase</v>
          </cell>
          <cell r="J10950" t="str">
            <v>Vital</v>
          </cell>
          <cell r="K10950" t="str">
            <v>hoch</v>
          </cell>
          <cell r="L10950" t="str">
            <v>Keine Strukturen</v>
          </cell>
          <cell r="N10950" t="str">
            <v>/appsheet/data/MeineStreuobstApp-867203665/BILDER_BAEUME/ce7af9fd.FOTO_1.133012.jpg</v>
          </cell>
          <cell r="O10950" t="str">
            <v>ce7af9fd.FOTO_1.133012.jpg</v>
          </cell>
          <cell r="S10950" t="str">
            <v>Deusdorf</v>
          </cell>
          <cell r="T10950">
            <v>45921.645833333336</v>
          </cell>
          <cell r="U10950" t="str">
            <v>Lauter</v>
          </cell>
          <cell r="V10950">
            <v>2904</v>
          </cell>
        </row>
        <row r="10951">
          <cell r="A10951" t="str">
            <v>0a426708</v>
          </cell>
          <cell r="B10951">
            <v>10800</v>
          </cell>
          <cell r="D10951">
            <v>10776568</v>
          </cell>
          <cell r="E10951">
            <v>49983615</v>
          </cell>
          <cell r="F10951" t="str">
            <v>kwerwatz@gmail.com</v>
          </cell>
          <cell r="G10951" t="str">
            <v>Apfel</v>
          </cell>
          <cell r="H10951" t="str">
            <v>Hochstamm</v>
          </cell>
          <cell r="I10951" t="str">
            <v>Ertragsphase</v>
          </cell>
          <cell r="J10951" t="str">
            <v>Vital</v>
          </cell>
          <cell r="K10951" t="str">
            <v>mittel</v>
          </cell>
          <cell r="L10951" t="str">
            <v>Keine Strukturen</v>
          </cell>
          <cell r="N10951" t="str">
            <v>/appsheet/data/MeineStreuobstApp-867203665/BILDER_BAEUME/0a426708.FOTO_1.133056.jpg</v>
          </cell>
          <cell r="O10951" t="str">
            <v>0a426708.FOTO_1.133056.jpg</v>
          </cell>
          <cell r="S10951" t="str">
            <v>Deusdorf</v>
          </cell>
          <cell r="T10951">
            <v>45921.645833333336</v>
          </cell>
          <cell r="U10951" t="str">
            <v>Lauter</v>
          </cell>
          <cell r="V10951">
            <v>2904</v>
          </cell>
        </row>
        <row r="10952">
          <cell r="A10952" t="str">
            <v>b8a08fb1</v>
          </cell>
          <cell r="B10952">
            <v>10801</v>
          </cell>
          <cell r="D10952">
            <v>10776713</v>
          </cell>
          <cell r="E10952">
            <v>49983701</v>
          </cell>
          <cell r="F10952" t="str">
            <v>kwerwatz@gmail.com</v>
          </cell>
          <cell r="G10952" t="str">
            <v>Birne</v>
          </cell>
          <cell r="H10952" t="str">
            <v>Hochstamm</v>
          </cell>
          <cell r="I10952" t="str">
            <v>Altersphase</v>
          </cell>
          <cell r="J10952" t="str">
            <v>Vermindert vital</v>
          </cell>
          <cell r="K10952" t="str">
            <v>hoch</v>
          </cell>
          <cell r="L10952" t="str">
            <v>Totholzanteil</v>
          </cell>
          <cell r="N10952" t="str">
            <v>/appsheet/data/MeineStreuobstApp-867203665/BILDER_BAEUME/b8a08fb1.FOTO_1.133211.jpg</v>
          </cell>
          <cell r="O10952" t="str">
            <v>b8a08fb1.FOTO_1.133211.jpg</v>
          </cell>
          <cell r="S10952" t="str">
            <v>Deusdorf</v>
          </cell>
          <cell r="T10952">
            <v>45921.646527777775</v>
          </cell>
          <cell r="U10952" t="str">
            <v>Lauter</v>
          </cell>
          <cell r="V10952">
            <v>2904</v>
          </cell>
        </row>
        <row r="10953">
          <cell r="A10953" t="str">
            <v>73ac614b</v>
          </cell>
          <cell r="B10953">
            <v>10802</v>
          </cell>
          <cell r="D10953">
            <v>10776951</v>
          </cell>
          <cell r="E10953">
            <v>49983900</v>
          </cell>
          <cell r="F10953" t="str">
            <v>kwerwatz@gmail.com</v>
          </cell>
          <cell r="G10953" t="str">
            <v>Apfel</v>
          </cell>
          <cell r="H10953" t="str">
            <v>Hochstamm</v>
          </cell>
          <cell r="I10953" t="str">
            <v>Ertragsphase</v>
          </cell>
          <cell r="J10953" t="str">
            <v>Vital</v>
          </cell>
          <cell r="K10953" t="str">
            <v>mittel</v>
          </cell>
          <cell r="L10953" t="str">
            <v>Keine Strukturen</v>
          </cell>
          <cell r="N10953" t="str">
            <v>/appsheet/data/MeineStreuobstApp-867203665/BILDER_BAEUME/73ac614b.FOTO_1.133700.jpg</v>
          </cell>
          <cell r="O10953" t="str">
            <v>73ac614b.FOTO_1.133700.jpg</v>
          </cell>
          <cell r="S10953" t="str">
            <v>Deusdorf</v>
          </cell>
          <cell r="T10953">
            <v>45921.647222222222</v>
          </cell>
          <cell r="U10953" t="str">
            <v>Lauter</v>
          </cell>
          <cell r="V10953">
            <v>2904</v>
          </cell>
        </row>
        <row r="10954">
          <cell r="A10954" t="str">
            <v>894e3ec5</v>
          </cell>
          <cell r="B10954">
            <v>10803</v>
          </cell>
          <cell r="D10954">
            <v>10777053</v>
          </cell>
          <cell r="E10954">
            <v>49984019</v>
          </cell>
          <cell r="F10954" t="str">
            <v>kwerwatz@gmail.com</v>
          </cell>
          <cell r="G10954" t="str">
            <v>Birne</v>
          </cell>
          <cell r="H10954" t="str">
            <v>Hochstamm</v>
          </cell>
          <cell r="I10954" t="str">
            <v>Altersphase</v>
          </cell>
          <cell r="J10954" t="str">
            <v>Vermindert vital</v>
          </cell>
          <cell r="K10954" t="str">
            <v>mittel</v>
          </cell>
          <cell r="L10954" t="str">
            <v>Totholzanteil</v>
          </cell>
          <cell r="N10954" t="str">
            <v>/appsheet/data/MeineStreuobstApp-867203665/BILDER_BAEUME/894e3ec5.FOTO_1.133733.jpg</v>
          </cell>
          <cell r="O10954" t="str">
            <v>894e3ec5.FOTO_1.133733.jpg</v>
          </cell>
          <cell r="S10954" t="str">
            <v>Deusdorf</v>
          </cell>
          <cell r="T10954">
            <v>45921.647916666669</v>
          </cell>
          <cell r="U10954" t="str">
            <v>Lauter</v>
          </cell>
          <cell r="V10954">
            <v>2904</v>
          </cell>
        </row>
        <row r="10955">
          <cell r="A10955" t="str">
            <v>d65ba517</v>
          </cell>
          <cell r="B10955">
            <v>10805</v>
          </cell>
          <cell r="D10955">
            <v>10777106</v>
          </cell>
          <cell r="E10955">
            <v>49984069</v>
          </cell>
          <cell r="F10955" t="str">
            <v>kwerwatz@gmail.com</v>
          </cell>
          <cell r="G10955" t="str">
            <v>Pflaume/Mirabelle</v>
          </cell>
          <cell r="H10955" t="str">
            <v>Hochstamm</v>
          </cell>
          <cell r="I10955" t="str">
            <v>Ertragsphase</v>
          </cell>
          <cell r="J10955" t="str">
            <v>Vital</v>
          </cell>
          <cell r="K10955" t="str">
            <v>mittel</v>
          </cell>
          <cell r="L10955" t="str">
            <v>Keine Strukturen</v>
          </cell>
          <cell r="N10955" t="str">
            <v>/appsheet/data/MeineStreuobstApp-867203665/BILDER_BAEUME/d65ba517.FOTO_1.133749.jpg</v>
          </cell>
          <cell r="O10955" t="str">
            <v>d65ba517.FOTO_1.133749.jpg</v>
          </cell>
          <cell r="S10955" t="str">
            <v>Deusdorf</v>
          </cell>
          <cell r="T10955">
            <v>45921.648611111108</v>
          </cell>
          <cell r="U10955" t="str">
            <v>Lauter</v>
          </cell>
          <cell r="V10955">
            <v>2904</v>
          </cell>
        </row>
        <row r="10956">
          <cell r="A10956" t="str">
            <v>2bd7fad2</v>
          </cell>
          <cell r="B10956">
            <v>10806</v>
          </cell>
          <cell r="D10956">
            <v>10777259</v>
          </cell>
          <cell r="E10956">
            <v>49984215</v>
          </cell>
          <cell r="F10956" t="str">
            <v>kwerwatz@gmail.com</v>
          </cell>
          <cell r="G10956" t="str">
            <v>Birne</v>
          </cell>
          <cell r="H10956" t="str">
            <v>Hochstamm</v>
          </cell>
          <cell r="I10956" t="str">
            <v>Ertragsphase</v>
          </cell>
          <cell r="J10956" t="str">
            <v>Vital</v>
          </cell>
          <cell r="K10956" t="str">
            <v>mittel</v>
          </cell>
          <cell r="L10956" t="str">
            <v>Keine Strukturen</v>
          </cell>
          <cell r="N10956" t="str">
            <v>/appsheet/data/MeineStreuobstApp-867203665/BILDER_BAEUME/2bd7fad2.FOTO_1.133808.jpg</v>
          </cell>
          <cell r="O10956" t="str">
            <v>2bd7fad2.FOTO_1.133808.jpg</v>
          </cell>
          <cell r="S10956" t="str">
            <v>Deusdorf</v>
          </cell>
          <cell r="T10956">
            <v>45921.65</v>
          </cell>
          <cell r="U10956" t="str">
            <v>Lauter</v>
          </cell>
          <cell r="V10956">
            <v>2904</v>
          </cell>
        </row>
        <row r="10957">
          <cell r="A10957" t="str">
            <v>0c0ed5a0</v>
          </cell>
          <cell r="B10957">
            <v>10807</v>
          </cell>
          <cell r="D10957">
            <v>10777406</v>
          </cell>
          <cell r="E10957">
            <v>49984305</v>
          </cell>
          <cell r="F10957" t="str">
            <v>kwerwatz@gmail.com</v>
          </cell>
          <cell r="G10957" t="str">
            <v>Apfel</v>
          </cell>
          <cell r="H10957" t="str">
            <v>Hochstamm</v>
          </cell>
          <cell r="I10957" t="str">
            <v>Ertragsphase</v>
          </cell>
          <cell r="J10957" t="str">
            <v>Vital</v>
          </cell>
          <cell r="K10957" t="str">
            <v>mittel</v>
          </cell>
          <cell r="L10957" t="str">
            <v>Keine Strukturen</v>
          </cell>
          <cell r="N10957" t="str">
            <v>/appsheet/data/MeineStreuobstApp-867203665/BILDER_BAEUME/0c0ed5a0.FOTO_1.133823.jpg</v>
          </cell>
          <cell r="O10957" t="str">
            <v>0c0ed5a0.FOTO_1.133823.jpg</v>
          </cell>
          <cell r="S10957" t="str">
            <v>Deusdorf</v>
          </cell>
          <cell r="T10957">
            <v>45921.650694444441</v>
          </cell>
          <cell r="U10957" t="str">
            <v>Lauter</v>
          </cell>
          <cell r="V10957">
            <v>2904</v>
          </cell>
        </row>
        <row r="10958">
          <cell r="A10958" t="str">
            <v>785ca806</v>
          </cell>
          <cell r="B10958">
            <v>10808</v>
          </cell>
          <cell r="D10958">
            <v>10777500</v>
          </cell>
          <cell r="E10958">
            <v>49984469</v>
          </cell>
          <cell r="F10958" t="str">
            <v>kwerwatz@gmail.com</v>
          </cell>
          <cell r="G10958" t="str">
            <v>Birne</v>
          </cell>
          <cell r="H10958" t="str">
            <v>Hochstamm</v>
          </cell>
          <cell r="I10958" t="str">
            <v>Ertragsphase</v>
          </cell>
          <cell r="J10958" t="str">
            <v>Vital</v>
          </cell>
          <cell r="K10958" t="str">
            <v>hoch</v>
          </cell>
          <cell r="L10958" t="str">
            <v>Keine Strukturen</v>
          </cell>
          <cell r="N10958" t="str">
            <v>/appsheet/data/MeineStreuobstApp-867203665/BILDER_BAEUME/785ca806.FOTO_1.133834.jpg</v>
          </cell>
          <cell r="O10958" t="str">
            <v>785ca806.FOTO_1.133834.jpg</v>
          </cell>
          <cell r="S10958" t="str">
            <v>Deusdorf</v>
          </cell>
          <cell r="T10958">
            <v>45921.651388888888</v>
          </cell>
          <cell r="U10958" t="str">
            <v>Lauter</v>
          </cell>
          <cell r="V10958">
            <v>2904</v>
          </cell>
        </row>
        <row r="10959">
          <cell r="A10959" t="str">
            <v>a80c9454</v>
          </cell>
          <cell r="B10959">
            <v>10809</v>
          </cell>
          <cell r="D10959">
            <v>10777562</v>
          </cell>
          <cell r="E10959">
            <v>49984519</v>
          </cell>
          <cell r="F10959" t="str">
            <v>kwerwatz@gmail.com</v>
          </cell>
          <cell r="G10959" t="str">
            <v>Apfel</v>
          </cell>
          <cell r="H10959" t="str">
            <v>Hochstamm</v>
          </cell>
          <cell r="I10959" t="str">
            <v>Ertragsphase</v>
          </cell>
          <cell r="J10959" t="str">
            <v>Vital</v>
          </cell>
          <cell r="K10959" t="str">
            <v>hoch</v>
          </cell>
          <cell r="L10959" t="str">
            <v>Keine Strukturen</v>
          </cell>
          <cell r="N10959" t="str">
            <v>/appsheet/data/MeineStreuobstApp-867203665/BILDER_BAEUME/a80c9454.FOTO_1.133946.jpg</v>
          </cell>
          <cell r="O10959" t="str">
            <v>a80c9454.FOTO_1.133946.jpg</v>
          </cell>
          <cell r="S10959" t="str">
            <v>Deusdorf</v>
          </cell>
          <cell r="T10959">
            <v>45921.652083333334</v>
          </cell>
          <cell r="U10959" t="str">
            <v>Lauter</v>
          </cell>
          <cell r="V10959">
            <v>2904</v>
          </cell>
        </row>
        <row r="10960">
          <cell r="A10960" t="str">
            <v>7eb64139</v>
          </cell>
          <cell r="B10960">
            <v>10810</v>
          </cell>
          <cell r="D10960">
            <v>10777392</v>
          </cell>
          <cell r="E10960">
            <v>49984834</v>
          </cell>
          <cell r="F10960" t="str">
            <v>kwerwatz@gmail.com</v>
          </cell>
          <cell r="G10960" t="str">
            <v>Walnuss</v>
          </cell>
          <cell r="H10960" t="str">
            <v>Hochstamm</v>
          </cell>
          <cell r="I10960" t="str">
            <v>Ertragsphase</v>
          </cell>
          <cell r="J10960" t="str">
            <v>Vital</v>
          </cell>
          <cell r="K10960" t="str">
            <v>mittel</v>
          </cell>
          <cell r="L10960" t="str">
            <v>Keine Strukturen</v>
          </cell>
          <cell r="N10960" t="str">
            <v>/appsheet/data/MeineStreuobstApp-867203665/BILDER_BAEUME/7eb64139.FOTO_1.134058.jpg</v>
          </cell>
          <cell r="O10960" t="str">
            <v>7eb64139.FOTO_1.134058.jpg</v>
          </cell>
          <cell r="S10960" t="str">
            <v>Deusdorf</v>
          </cell>
          <cell r="T10960">
            <v>45921.652777777781</v>
          </cell>
          <cell r="U10960" t="str">
            <v>Lauter</v>
          </cell>
          <cell r="V10960">
            <v>2904</v>
          </cell>
        </row>
        <row r="10961">
          <cell r="A10961" t="str">
            <v>d4d55979</v>
          </cell>
          <cell r="B10961">
            <v>10811</v>
          </cell>
          <cell r="D10961">
            <v>10777230</v>
          </cell>
          <cell r="E10961">
            <v>49984552</v>
          </cell>
          <cell r="F10961" t="str">
            <v>kwerwatz@gmail.com</v>
          </cell>
          <cell r="G10961" t="str">
            <v>Apfel</v>
          </cell>
          <cell r="H10961" t="str">
            <v>Hochstamm</v>
          </cell>
          <cell r="I10961" t="str">
            <v>Altersphase</v>
          </cell>
          <cell r="J10961" t="str">
            <v>Vermindert vital</v>
          </cell>
          <cell r="K10961" t="str">
            <v>gering</v>
          </cell>
          <cell r="L10961" t="str">
            <v>Keine Strukturen</v>
          </cell>
          <cell r="N10961" t="str">
            <v>/appsheet/data/MeineStreuobstApp-867203665/BILDER_BAEUME/d4d55979.FOTO_1.134202.jpg</v>
          </cell>
          <cell r="O10961" t="str">
            <v>d4d55979.FOTO_1.134202.jpg</v>
          </cell>
          <cell r="S10961" t="str">
            <v>Deusdorf</v>
          </cell>
          <cell r="T10961">
            <v>45921.65347222222</v>
          </cell>
          <cell r="U10961" t="str">
            <v>Lauter</v>
          </cell>
          <cell r="V10961">
            <v>2904</v>
          </cell>
        </row>
        <row r="10962">
          <cell r="A10962" t="str">
            <v>a4f2c6d5</v>
          </cell>
          <cell r="B10962">
            <v>10812</v>
          </cell>
          <cell r="D10962">
            <v>10777145</v>
          </cell>
          <cell r="E10962">
            <v>49984571</v>
          </cell>
          <cell r="F10962" t="str">
            <v>kwerwatz@gmail.com</v>
          </cell>
          <cell r="G10962" t="str">
            <v>Apfel</v>
          </cell>
          <cell r="H10962" t="str">
            <v>Hochstamm</v>
          </cell>
          <cell r="I10962" t="str">
            <v>Ertragsphase</v>
          </cell>
          <cell r="J10962" t="str">
            <v>Vital</v>
          </cell>
          <cell r="K10962" t="str">
            <v>gering</v>
          </cell>
          <cell r="L10962" t="str">
            <v>Keine Strukturen</v>
          </cell>
          <cell r="N10962" t="str">
            <v>/appsheet/data/MeineStreuobstApp-867203665/BILDER_BAEUME/a4f2c6d5.FOTO_1.134232.jpg</v>
          </cell>
          <cell r="O10962" t="str">
            <v>a4f2c6d5.FOTO_1.134232.jpg</v>
          </cell>
          <cell r="S10962" t="str">
            <v>Deusdorf</v>
          </cell>
          <cell r="T10962">
            <v>45921.654166666667</v>
          </cell>
          <cell r="U10962" t="str">
            <v>Lauter</v>
          </cell>
          <cell r="V10962">
            <v>2904</v>
          </cell>
        </row>
        <row r="10963">
          <cell r="A10963" t="str">
            <v>4bad06df</v>
          </cell>
          <cell r="B10963">
            <v>10813</v>
          </cell>
          <cell r="D10963">
            <v>10777089</v>
          </cell>
          <cell r="E10963">
            <v>49984420</v>
          </cell>
          <cell r="F10963" t="str">
            <v>kwerwatz@gmail.com</v>
          </cell>
          <cell r="G10963" t="str">
            <v>Apfel</v>
          </cell>
          <cell r="H10963" t="str">
            <v>Hochstamm</v>
          </cell>
          <cell r="I10963" t="str">
            <v>Ertragsphase</v>
          </cell>
          <cell r="J10963" t="str">
            <v>Vital</v>
          </cell>
          <cell r="K10963" t="str">
            <v>mittel</v>
          </cell>
          <cell r="L10963" t="str">
            <v>Keine Strukturen</v>
          </cell>
          <cell r="N10963" t="str">
            <v>/appsheet/data/MeineStreuobstApp-867203665/BILDER_BAEUME/4bad06df.FOTO_1.134306.jpg</v>
          </cell>
          <cell r="O10963" t="str">
            <v>4bad06df.FOTO_1.134306.jpg</v>
          </cell>
          <cell r="S10963" t="str">
            <v>Deusdorf</v>
          </cell>
          <cell r="T10963">
            <v>45921.654861111114</v>
          </cell>
          <cell r="U10963" t="str">
            <v>Lauter</v>
          </cell>
          <cell r="V10963">
            <v>2904</v>
          </cell>
        </row>
        <row r="10964">
          <cell r="A10964" t="str">
            <v>3e024dbb</v>
          </cell>
          <cell r="B10964">
            <v>10814</v>
          </cell>
          <cell r="D10964">
            <v>10777034</v>
          </cell>
          <cell r="E10964">
            <v>49984463</v>
          </cell>
          <cell r="F10964" t="str">
            <v>kwerwatz@gmail.com</v>
          </cell>
          <cell r="G10964" t="str">
            <v>Apfel</v>
          </cell>
          <cell r="H10964" t="str">
            <v>Hochstamm</v>
          </cell>
          <cell r="I10964" t="str">
            <v>Altersphase</v>
          </cell>
          <cell r="J10964" t="str">
            <v>Vital</v>
          </cell>
          <cell r="K10964" t="str">
            <v>mittel</v>
          </cell>
          <cell r="L10964" t="str">
            <v>Keine Strukturen</v>
          </cell>
          <cell r="N10964" t="str">
            <v>/appsheet/data/MeineStreuobstApp-867203665/BILDER_BAEUME/3e024dbb.FOTO_1.134415.jpg</v>
          </cell>
          <cell r="O10964" t="str">
            <v>3e024dbb.FOTO_1.134415.jpg</v>
          </cell>
          <cell r="S10964" t="str">
            <v>Deusdorf</v>
          </cell>
          <cell r="T10964">
            <v>45921.655555555553</v>
          </cell>
          <cell r="U10964" t="str">
            <v>Lauter</v>
          </cell>
          <cell r="V10964">
            <v>2904</v>
          </cell>
        </row>
        <row r="10965">
          <cell r="A10965" t="str">
            <v>1703a09b</v>
          </cell>
          <cell r="B10965">
            <v>10815</v>
          </cell>
          <cell r="D10965">
            <v>10777023</v>
          </cell>
          <cell r="E10965">
            <v>49984359</v>
          </cell>
          <cell r="F10965" t="str">
            <v>kwerwatz@gmail.com</v>
          </cell>
          <cell r="G10965" t="str">
            <v>Apfel</v>
          </cell>
          <cell r="H10965" t="str">
            <v>Hochstamm</v>
          </cell>
          <cell r="I10965" t="str">
            <v>Ertragsphase</v>
          </cell>
          <cell r="J10965" t="str">
            <v>Vital</v>
          </cell>
          <cell r="K10965" t="str">
            <v>mittel</v>
          </cell>
          <cell r="L10965" t="str">
            <v>Keine Strukturen</v>
          </cell>
          <cell r="N10965" t="str">
            <v>/appsheet/data/MeineStreuobstApp-867203665/BILDER_BAEUME/1703a09b.FOTO_1.134437.jpg</v>
          </cell>
          <cell r="O10965" t="str">
            <v>1703a09b.FOTO_1.134437.jpg</v>
          </cell>
          <cell r="S10965" t="str">
            <v>Deusdorf</v>
          </cell>
          <cell r="T10965">
            <v>45921.655555555553</v>
          </cell>
          <cell r="U10965" t="str">
            <v>Lauter</v>
          </cell>
          <cell r="V10965">
            <v>2904</v>
          </cell>
        </row>
        <row r="10966">
          <cell r="A10966" t="str">
            <v>8f938a4e</v>
          </cell>
          <cell r="B10966">
            <v>10816</v>
          </cell>
          <cell r="D10966">
            <v>10776978</v>
          </cell>
          <cell r="E10966">
            <v>49984395</v>
          </cell>
          <cell r="F10966" t="str">
            <v>kwerwatz@gmail.com</v>
          </cell>
          <cell r="G10966" t="str">
            <v>Apfel</v>
          </cell>
          <cell r="H10966" t="str">
            <v>Hochstamm</v>
          </cell>
          <cell r="I10966" t="str">
            <v>Ertragsphase</v>
          </cell>
          <cell r="J10966" t="str">
            <v>Vital</v>
          </cell>
          <cell r="K10966" t="str">
            <v>mittel</v>
          </cell>
          <cell r="L10966" t="str">
            <v>Keine Strukturen</v>
          </cell>
          <cell r="N10966" t="str">
            <v>/appsheet/data/MeineStreuobstApp-867203665/BILDER_BAEUME/8f938a4e.FOTO_1.134456.jpg</v>
          </cell>
          <cell r="O10966" t="str">
            <v>8f938a4e.FOTO_1.134456.jpg</v>
          </cell>
          <cell r="S10966" t="str">
            <v>Deusdorf</v>
          </cell>
          <cell r="T10966">
            <v>45921.655555555553</v>
          </cell>
          <cell r="U10966" t="str">
            <v>Lauter</v>
          </cell>
          <cell r="V10966">
            <v>2904</v>
          </cell>
        </row>
        <row r="10967">
          <cell r="A10967" t="str">
            <v>941958cc</v>
          </cell>
          <cell r="B10967">
            <v>10817</v>
          </cell>
          <cell r="D10967">
            <v>10776940</v>
          </cell>
          <cell r="E10967">
            <v>49984349</v>
          </cell>
          <cell r="F10967" t="str">
            <v>kwerwatz@gmail.com</v>
          </cell>
          <cell r="G10967" t="str">
            <v>Apfel</v>
          </cell>
          <cell r="H10967" t="str">
            <v>Hochstamm</v>
          </cell>
          <cell r="I10967" t="str">
            <v>Ertragsphase</v>
          </cell>
          <cell r="J10967" t="str">
            <v>Vital</v>
          </cell>
          <cell r="K10967" t="str">
            <v>mittel</v>
          </cell>
          <cell r="L10967" t="str">
            <v>Keine Strukturen</v>
          </cell>
          <cell r="N10967" t="str">
            <v>/appsheet/data/MeineStreuobstApp-867203665/BILDER_BAEUME/941958cc.FOTO_1.134523.jpg</v>
          </cell>
          <cell r="O10967" t="str">
            <v>941958cc.FOTO_1.134523.jpg</v>
          </cell>
          <cell r="S10967" t="str">
            <v>Deusdorf</v>
          </cell>
          <cell r="T10967">
            <v>45921.65625</v>
          </cell>
          <cell r="U10967" t="str">
            <v>Lauter</v>
          </cell>
          <cell r="V10967">
            <v>2904</v>
          </cell>
        </row>
        <row r="10968">
          <cell r="A10968" t="str">
            <v>9281d039</v>
          </cell>
          <cell r="B10968">
            <v>10818</v>
          </cell>
          <cell r="D10968">
            <v>10776903</v>
          </cell>
          <cell r="E10968">
            <v>49984295</v>
          </cell>
          <cell r="F10968" t="str">
            <v>kwerwatz@gmail.com</v>
          </cell>
          <cell r="G10968" t="str">
            <v>Pflaume/Mirabelle</v>
          </cell>
          <cell r="H10968" t="str">
            <v>Hochstamm</v>
          </cell>
          <cell r="I10968" t="str">
            <v>Ertragsphase</v>
          </cell>
          <cell r="J10968" t="str">
            <v>Vital</v>
          </cell>
          <cell r="K10968" t="str">
            <v>gering</v>
          </cell>
          <cell r="L10968" t="str">
            <v>Keine Strukturen</v>
          </cell>
          <cell r="N10968" t="str">
            <v>/appsheet/data/MeineStreuobstApp-867203665/BILDER_BAEUME/9281d039.FOTO_1.134613.jpg</v>
          </cell>
          <cell r="O10968" t="str">
            <v>9281d039.FOTO_1.134613.jpg</v>
          </cell>
          <cell r="S10968" t="str">
            <v>Deusdorf</v>
          </cell>
          <cell r="T10968">
            <v>45921.656944444447</v>
          </cell>
          <cell r="U10968" t="str">
            <v>Lauter</v>
          </cell>
          <cell r="V10968">
            <v>2904</v>
          </cell>
        </row>
        <row r="10969">
          <cell r="A10969" t="str">
            <v>9ca0f152</v>
          </cell>
          <cell r="B10969">
            <v>10819</v>
          </cell>
          <cell r="D10969">
            <v>10776857</v>
          </cell>
          <cell r="E10969">
            <v>49984334</v>
          </cell>
          <cell r="F10969" t="str">
            <v>kwerwatz@gmail.com</v>
          </cell>
          <cell r="G10969" t="str">
            <v>Pflaume/Mirabelle</v>
          </cell>
          <cell r="H10969" t="str">
            <v>Hochstamm</v>
          </cell>
          <cell r="I10969" t="str">
            <v>Ertragsphase</v>
          </cell>
          <cell r="J10969" t="str">
            <v>Vital</v>
          </cell>
          <cell r="K10969" t="str">
            <v>gering</v>
          </cell>
          <cell r="L10969" t="str">
            <v>Keine Strukturen</v>
          </cell>
          <cell r="N10969" t="str">
            <v>/appsheet/data/MeineStreuobstApp-867203665/BILDER_BAEUME/AppleTree.png</v>
          </cell>
          <cell r="O10969" t="str">
            <v>AppleTree.png</v>
          </cell>
          <cell r="S10969" t="str">
            <v>Deusdorf</v>
          </cell>
          <cell r="T10969">
            <v>45921.656944444447</v>
          </cell>
          <cell r="U10969" t="str">
            <v>Lauter</v>
          </cell>
          <cell r="V10969">
            <v>2904</v>
          </cell>
        </row>
        <row r="10970">
          <cell r="A10970" t="str">
            <v>f5729bed</v>
          </cell>
          <cell r="B10970">
            <v>10820</v>
          </cell>
          <cell r="D10970">
            <v>10776763</v>
          </cell>
          <cell r="E10970">
            <v>49984309</v>
          </cell>
          <cell r="F10970" t="str">
            <v>kwerwatz@gmail.com</v>
          </cell>
          <cell r="G10970" t="str">
            <v>Apfel</v>
          </cell>
          <cell r="H10970" t="str">
            <v>Hochstamm</v>
          </cell>
          <cell r="I10970" t="str">
            <v>Ertragsphase</v>
          </cell>
          <cell r="J10970" t="str">
            <v>Vital</v>
          </cell>
          <cell r="K10970" t="str">
            <v>mittel</v>
          </cell>
          <cell r="L10970" t="str">
            <v>Keine Strukturen</v>
          </cell>
          <cell r="N10970" t="str">
            <v>/appsheet/data/MeineStreuobstApp-867203665/BILDER_BAEUME/f5729bed.FOTO_1.134718.jpg</v>
          </cell>
          <cell r="O10970" t="str">
            <v>f5729bed.FOTO_1.134718.jpg</v>
          </cell>
          <cell r="S10970" t="str">
            <v>Deusdorf</v>
          </cell>
          <cell r="T10970">
            <v>45921.657638888886</v>
          </cell>
          <cell r="U10970" t="str">
            <v>Lauter</v>
          </cell>
          <cell r="V10970">
            <v>2904</v>
          </cell>
        </row>
        <row r="10971">
          <cell r="A10971" t="str">
            <v>58c5abe8</v>
          </cell>
          <cell r="B10971">
            <v>10821</v>
          </cell>
          <cell r="D10971">
            <v>10776484</v>
          </cell>
          <cell r="E10971">
            <v>49984219</v>
          </cell>
          <cell r="F10971" t="str">
            <v>kwerwatz@gmail.com</v>
          </cell>
          <cell r="G10971" t="str">
            <v>Birne</v>
          </cell>
          <cell r="H10971" t="str">
            <v>Hochstamm</v>
          </cell>
          <cell r="I10971" t="str">
            <v>Ertragsphase</v>
          </cell>
          <cell r="J10971" t="str">
            <v>Vital</v>
          </cell>
          <cell r="K10971" t="str">
            <v>mittel</v>
          </cell>
          <cell r="L10971" t="str">
            <v>Keine Strukturen</v>
          </cell>
          <cell r="N10971" t="str">
            <v>/appsheet/data/MeineStreuobstApp-867203665/BILDER_BAEUME/58c5abe8.FOTO_1.134831.jpg</v>
          </cell>
          <cell r="O10971" t="str">
            <v>58c5abe8.FOTO_1.134831.jpg</v>
          </cell>
          <cell r="S10971" t="str">
            <v>Deusdorf</v>
          </cell>
          <cell r="T10971">
            <v>45921.658333333333</v>
          </cell>
          <cell r="U10971" t="str">
            <v>Lauter</v>
          </cell>
          <cell r="V10971">
            <v>2904</v>
          </cell>
        </row>
        <row r="10972">
          <cell r="A10972" t="str">
            <v>b355ecd3</v>
          </cell>
          <cell r="B10972">
            <v>10822</v>
          </cell>
          <cell r="D10972">
            <v>10776420</v>
          </cell>
          <cell r="E10972">
            <v>49984162</v>
          </cell>
          <cell r="F10972" t="str">
            <v>kwerwatz@gmail.com</v>
          </cell>
          <cell r="G10972" t="str">
            <v>Birne</v>
          </cell>
          <cell r="H10972" t="str">
            <v>Hochstamm</v>
          </cell>
          <cell r="I10972" t="str">
            <v>Ertragsphase</v>
          </cell>
          <cell r="J10972" t="str">
            <v>Vital</v>
          </cell>
          <cell r="K10972" t="str">
            <v>mittel</v>
          </cell>
          <cell r="L10972" t="str">
            <v>Keine Strukturen</v>
          </cell>
          <cell r="N10972" t="str">
            <v>/appsheet/data/MeineStreuobstApp-867203665/BILDER_BAEUME/b355ecd3.FOTO_1.134856.jpg</v>
          </cell>
          <cell r="O10972" t="str">
            <v>b355ecd3.FOTO_1.134856.jpg</v>
          </cell>
          <cell r="S10972" t="str">
            <v>Deusdorf</v>
          </cell>
          <cell r="T10972">
            <v>45921.658333333333</v>
          </cell>
          <cell r="U10972" t="str">
            <v>Lauter</v>
          </cell>
          <cell r="V10972">
            <v>2904</v>
          </cell>
        </row>
        <row r="10973">
          <cell r="A10973" t="str">
            <v>32d60ecb</v>
          </cell>
          <cell r="B10973">
            <v>10823</v>
          </cell>
          <cell r="D10973">
            <v>10776271</v>
          </cell>
          <cell r="E10973">
            <v>49984095</v>
          </cell>
          <cell r="F10973" t="str">
            <v>kwerwatz@gmail.com</v>
          </cell>
          <cell r="G10973" t="str">
            <v>Apfel</v>
          </cell>
          <cell r="H10973" t="str">
            <v>Hochstamm</v>
          </cell>
          <cell r="I10973" t="str">
            <v>Altersphase</v>
          </cell>
          <cell r="J10973" t="str">
            <v>Vital</v>
          </cell>
          <cell r="K10973" t="str">
            <v>mittel</v>
          </cell>
          <cell r="L10973" t="str">
            <v>Totholzanteil</v>
          </cell>
          <cell r="N10973" t="str">
            <v>/appsheet/data/MeineStreuobstApp-867203665/BILDER_BAEUME/32d60ecb.FOTO_1.134924.jpg</v>
          </cell>
          <cell r="O10973" t="str">
            <v>32d60ecb.FOTO_1.134924.jpg</v>
          </cell>
          <cell r="S10973" t="str">
            <v>Deusdorf</v>
          </cell>
          <cell r="T10973">
            <v>45921.65902777778</v>
          </cell>
          <cell r="U10973" t="str">
            <v>Lauter</v>
          </cell>
          <cell r="V10973">
            <v>2904</v>
          </cell>
        </row>
        <row r="10974">
          <cell r="A10974" t="str">
            <v>8f288190</v>
          </cell>
          <cell r="B10974">
            <v>10824</v>
          </cell>
          <cell r="D10974">
            <v>10776086</v>
          </cell>
          <cell r="E10974">
            <v>49984020</v>
          </cell>
          <cell r="F10974" t="str">
            <v>kwerwatz@gmail.com</v>
          </cell>
          <cell r="G10974" t="str">
            <v>Apfel</v>
          </cell>
          <cell r="H10974" t="str">
            <v>Hochstamm</v>
          </cell>
          <cell r="I10974" t="str">
            <v>Altersphase</v>
          </cell>
          <cell r="J10974" t="str">
            <v>Vital</v>
          </cell>
          <cell r="K10974" t="str">
            <v>gering</v>
          </cell>
          <cell r="L10974" t="str">
            <v>Keine Strukturen</v>
          </cell>
          <cell r="N10974" t="str">
            <v>/appsheet/data/MeineStreuobstApp-867203665/BILDER_BAEUME/8f288190.FOTO_1.135221.jpg</v>
          </cell>
          <cell r="O10974" t="str">
            <v>8f288190.FOTO_1.135221.jpg</v>
          </cell>
          <cell r="S10974" t="str">
            <v>Deusdorf</v>
          </cell>
          <cell r="T10974">
            <v>45921.660416666666</v>
          </cell>
          <cell r="U10974" t="str">
            <v>Lauter</v>
          </cell>
          <cell r="V10974">
            <v>2904</v>
          </cell>
        </row>
        <row r="10975">
          <cell r="A10975" t="str">
            <v>972ecc6d</v>
          </cell>
          <cell r="B10975">
            <v>10825</v>
          </cell>
          <cell r="D10975">
            <v>10776075</v>
          </cell>
          <cell r="E10975">
            <v>49983933</v>
          </cell>
          <cell r="F10975" t="str">
            <v>kwerwatz@gmail.com</v>
          </cell>
          <cell r="G10975" t="str">
            <v>Birne</v>
          </cell>
          <cell r="H10975" t="str">
            <v>Hochstamm</v>
          </cell>
          <cell r="I10975" t="str">
            <v>Ertragsphase</v>
          </cell>
          <cell r="J10975" t="str">
            <v>Vital</v>
          </cell>
          <cell r="K10975" t="str">
            <v>gering</v>
          </cell>
          <cell r="L10975" t="str">
            <v>Keine Strukturen</v>
          </cell>
          <cell r="N10975" t="str">
            <v>/appsheet/data/MeineStreuobstApp-867203665/BILDER_BAEUME/972ecc6d.FOTO_1.135234.jpg</v>
          </cell>
          <cell r="O10975" t="str">
            <v>972ecc6d.FOTO_1.135234.jpg</v>
          </cell>
          <cell r="S10975" t="str">
            <v>Deusdorf</v>
          </cell>
          <cell r="T10975">
            <v>45921.661111111112</v>
          </cell>
          <cell r="U10975" t="str">
            <v>Lauter</v>
          </cell>
          <cell r="V10975">
            <v>2904</v>
          </cell>
        </row>
        <row r="10976">
          <cell r="A10976" t="str">
            <v>8e515e32</v>
          </cell>
          <cell r="B10976">
            <v>10826</v>
          </cell>
          <cell r="D10976">
            <v>10775998</v>
          </cell>
          <cell r="E10976">
            <v>49983879</v>
          </cell>
          <cell r="F10976" t="str">
            <v>kwerwatz@gmail.com</v>
          </cell>
          <cell r="G10976" t="str">
            <v>Birne</v>
          </cell>
          <cell r="H10976" t="str">
            <v>Hochstamm</v>
          </cell>
          <cell r="I10976" t="str">
            <v>Ertragsphase</v>
          </cell>
          <cell r="J10976" t="str">
            <v>Vital</v>
          </cell>
          <cell r="K10976" t="str">
            <v>mittel</v>
          </cell>
          <cell r="L10976" t="str">
            <v>Keine Strukturen</v>
          </cell>
          <cell r="N10976" t="str">
            <v>/appsheet/data/MeineStreuobstApp-867203665/BILDER_BAEUME/8e515e32.FOTO_1.135248.jpg</v>
          </cell>
          <cell r="O10976" t="str">
            <v>8e515e32.FOTO_1.135248.jpg</v>
          </cell>
          <cell r="S10976" t="str">
            <v>Deusdorf</v>
          </cell>
          <cell r="T10976">
            <v>45921.661111111112</v>
          </cell>
          <cell r="U10976" t="str">
            <v>Lauter</v>
          </cell>
          <cell r="V10976">
            <v>2904</v>
          </cell>
        </row>
        <row r="10977">
          <cell r="A10977" t="str">
            <v>bb5772ee</v>
          </cell>
          <cell r="B10977">
            <v>10827</v>
          </cell>
          <cell r="D10977">
            <v>10775953</v>
          </cell>
          <cell r="E10977">
            <v>49983834</v>
          </cell>
          <cell r="F10977" t="str">
            <v>kwerwatz@gmail.com</v>
          </cell>
          <cell r="G10977" t="str">
            <v>Apfel</v>
          </cell>
          <cell r="H10977" t="str">
            <v>Hochstamm</v>
          </cell>
          <cell r="I10977" t="str">
            <v>Ertragsphase</v>
          </cell>
          <cell r="J10977" t="str">
            <v>Vital</v>
          </cell>
          <cell r="K10977" t="str">
            <v>mittel</v>
          </cell>
          <cell r="L10977" t="str">
            <v>Keine Strukturen</v>
          </cell>
          <cell r="N10977" t="str">
            <v>/appsheet/data/MeineStreuobstApp-867203665/BILDER_BAEUME/bb5772ee.FOTO_1.135323.jpg</v>
          </cell>
          <cell r="O10977" t="str">
            <v>bb5772ee.FOTO_1.135323.jpg</v>
          </cell>
          <cell r="S10977" t="str">
            <v>Deusdorf</v>
          </cell>
          <cell r="T10977">
            <v>45921.661805555559</v>
          </cell>
          <cell r="U10977" t="str">
            <v>Lauter</v>
          </cell>
          <cell r="V10977">
            <v>2904</v>
          </cell>
        </row>
        <row r="10978">
          <cell r="A10978" t="str">
            <v>5a13900a</v>
          </cell>
          <cell r="B10978">
            <v>10828</v>
          </cell>
          <cell r="D10978">
            <v>10775980</v>
          </cell>
          <cell r="E10978">
            <v>49983752</v>
          </cell>
          <cell r="F10978" t="str">
            <v>kwerwatz@gmail.com</v>
          </cell>
          <cell r="G10978" t="str">
            <v>Apfel</v>
          </cell>
          <cell r="H10978" t="str">
            <v>Hochstamm</v>
          </cell>
          <cell r="I10978" t="str">
            <v>Ertragsphase</v>
          </cell>
          <cell r="J10978" t="str">
            <v>Vital</v>
          </cell>
          <cell r="K10978" t="str">
            <v>mittel</v>
          </cell>
          <cell r="L10978" t="str">
            <v>Keine Strukturen</v>
          </cell>
          <cell r="N10978" t="str">
            <v>/appsheet/data/MeineStreuobstApp-867203665/BILDER_BAEUME/5a13900a.FOTO_1.135353.jpg</v>
          </cell>
          <cell r="O10978" t="str">
            <v>5a13900a.FOTO_1.135353.jpg</v>
          </cell>
          <cell r="S10978" t="str">
            <v>Deusdorf</v>
          </cell>
          <cell r="T10978">
            <v>45921.661805555559</v>
          </cell>
          <cell r="U10978" t="str">
            <v>Lauter</v>
          </cell>
          <cell r="V10978">
            <v>2904</v>
          </cell>
        </row>
        <row r="10979">
          <cell r="A10979" t="str">
            <v>5eea194e</v>
          </cell>
          <cell r="B10979">
            <v>10829</v>
          </cell>
          <cell r="D10979">
            <v>10776032</v>
          </cell>
          <cell r="E10979">
            <v>49983693</v>
          </cell>
          <cell r="F10979" t="str">
            <v>kwerwatz@gmail.com</v>
          </cell>
          <cell r="G10979" t="str">
            <v>Pflaume/Mirabelle</v>
          </cell>
          <cell r="H10979" t="str">
            <v>Halbstamm</v>
          </cell>
          <cell r="I10979" t="str">
            <v>Ertragsphase</v>
          </cell>
          <cell r="J10979" t="str">
            <v>Vital</v>
          </cell>
          <cell r="K10979" t="str">
            <v>mittel</v>
          </cell>
          <cell r="L10979" t="str">
            <v>Keine Strukturen</v>
          </cell>
          <cell r="N10979" t="str">
            <v>/appsheet/data/MeineStreuobstApp-867203665/BILDER_BAEUME/5eea194e.FOTO_1.135425.jpg</v>
          </cell>
          <cell r="O10979" t="str">
            <v>5eea194e.FOTO_1.135425.jpg</v>
          </cell>
          <cell r="S10979" t="str">
            <v>Deusdorf</v>
          </cell>
          <cell r="T10979">
            <v>45921.662499999999</v>
          </cell>
          <cell r="U10979" t="str">
            <v>Lauter</v>
          </cell>
          <cell r="V10979">
            <v>2904</v>
          </cell>
        </row>
        <row r="10980">
          <cell r="A10980" t="str">
            <v>bd429856</v>
          </cell>
          <cell r="B10980">
            <v>10830</v>
          </cell>
          <cell r="D10980">
            <v>10776052</v>
          </cell>
          <cell r="E10980">
            <v>49983633</v>
          </cell>
          <cell r="F10980" t="str">
            <v>kwerwatz@gmail.com</v>
          </cell>
          <cell r="G10980" t="str">
            <v>Pflaume/Mirabelle</v>
          </cell>
          <cell r="H10980" t="str">
            <v>Halbstamm</v>
          </cell>
          <cell r="I10980" t="str">
            <v>Ertragsphase</v>
          </cell>
          <cell r="J10980" t="str">
            <v>Vital</v>
          </cell>
          <cell r="K10980" t="str">
            <v>mittel</v>
          </cell>
          <cell r="L10980" t="str">
            <v>Keine Strukturen</v>
          </cell>
          <cell r="N10980" t="str">
            <v>/appsheet/data/MeineStreuobstApp-867203665/BILDER_BAEUME/bd429856.FOTO_1.135448.jpg</v>
          </cell>
          <cell r="O10980" t="str">
            <v>bd429856.FOTO_1.135448.jpg</v>
          </cell>
          <cell r="S10980" t="str">
            <v>Deusdorf</v>
          </cell>
          <cell r="T10980">
            <v>45921.662499999999</v>
          </cell>
          <cell r="U10980" t="str">
            <v>Lauter</v>
          </cell>
          <cell r="V10980">
            <v>2904</v>
          </cell>
        </row>
        <row r="10981">
          <cell r="A10981" t="str">
            <v>6a390731</v>
          </cell>
          <cell r="B10981">
            <v>10831</v>
          </cell>
          <cell r="D10981">
            <v>10776134</v>
          </cell>
          <cell r="E10981">
            <v>49983693</v>
          </cell>
          <cell r="F10981" t="str">
            <v>kwerwatz@gmail.com</v>
          </cell>
          <cell r="G10981" t="str">
            <v>Pflaume/Mirabelle</v>
          </cell>
          <cell r="H10981" t="str">
            <v>Halbstamm</v>
          </cell>
          <cell r="I10981" t="str">
            <v>Ertragsphase</v>
          </cell>
          <cell r="J10981" t="str">
            <v>Vital</v>
          </cell>
          <cell r="K10981" t="str">
            <v>mittel</v>
          </cell>
          <cell r="L10981" t="str">
            <v>Keine Strukturen</v>
          </cell>
          <cell r="N10981" t="str">
            <v>/appsheet/data/MeineStreuobstApp-867203665/BILDER_BAEUME/AppleTree.png</v>
          </cell>
          <cell r="O10981" t="str">
            <v>AppleTree.png</v>
          </cell>
          <cell r="S10981" t="str">
            <v>Deusdorf</v>
          </cell>
          <cell r="T10981">
            <v>45921.663194444445</v>
          </cell>
          <cell r="U10981" t="str">
            <v>Lauter</v>
          </cell>
          <cell r="V10981">
            <v>2904</v>
          </cell>
        </row>
        <row r="10982">
          <cell r="A10982" t="str">
            <v>a4dd3a25</v>
          </cell>
          <cell r="B10982">
            <v>10832</v>
          </cell>
          <cell r="D10982">
            <v>10776181</v>
          </cell>
          <cell r="E10982">
            <v>49983746</v>
          </cell>
          <cell r="F10982" t="str">
            <v>kwerwatz@gmail.com</v>
          </cell>
          <cell r="G10982" t="str">
            <v>Pflaume/Mirabelle</v>
          </cell>
          <cell r="H10982" t="str">
            <v>Halbstamm</v>
          </cell>
          <cell r="I10982" t="str">
            <v>Ertragsphase</v>
          </cell>
          <cell r="J10982" t="str">
            <v>Vital</v>
          </cell>
          <cell r="K10982" t="str">
            <v>mittel</v>
          </cell>
          <cell r="L10982" t="str">
            <v>Keine Strukturen</v>
          </cell>
          <cell r="N10982" t="str">
            <v>/appsheet/data/MeineStreuobstApp-867203665/BILDER_BAEUME/AppleTree.png</v>
          </cell>
          <cell r="O10982" t="str">
            <v>AppleTree.png</v>
          </cell>
          <cell r="S10982" t="str">
            <v>Deusdorf</v>
          </cell>
          <cell r="T10982">
            <v>45921.663194444445</v>
          </cell>
          <cell r="U10982" t="str">
            <v>Lauter</v>
          </cell>
          <cell r="V10982">
            <v>2904</v>
          </cell>
        </row>
        <row r="10983">
          <cell r="A10983" t="str">
            <v>bc4937aa</v>
          </cell>
          <cell r="B10983">
            <v>10833</v>
          </cell>
          <cell r="D10983">
            <v>10776095</v>
          </cell>
          <cell r="E10983">
            <v>49983766</v>
          </cell>
          <cell r="F10983" t="str">
            <v>kwerwatz@gmail.com</v>
          </cell>
          <cell r="G10983" t="str">
            <v>Pflaume/Mirabelle</v>
          </cell>
          <cell r="H10983" t="str">
            <v>Halbstamm</v>
          </cell>
          <cell r="I10983" t="str">
            <v>Altersphase</v>
          </cell>
          <cell r="J10983" t="str">
            <v>Vermindert vital</v>
          </cell>
          <cell r="K10983" t="str">
            <v>mittel</v>
          </cell>
          <cell r="L10983" t="str">
            <v>Totholzanteil</v>
          </cell>
          <cell r="N10983" t="str">
            <v>/appsheet/data/MeineStreuobstApp-867203665/BILDER_BAEUME/bc4937aa.FOTO_1.135641.jpg</v>
          </cell>
          <cell r="O10983" t="str">
            <v>bc4937aa.FOTO_1.135641.jpg</v>
          </cell>
          <cell r="S10983" t="str">
            <v>Deusdorf</v>
          </cell>
          <cell r="T10983">
            <v>45921.663888888892</v>
          </cell>
          <cell r="U10983" t="str">
            <v>Lauter</v>
          </cell>
          <cell r="V10983">
            <v>2904</v>
          </cell>
        </row>
        <row r="10984">
          <cell r="A10984" t="str">
            <v>4096f33e</v>
          </cell>
          <cell r="B10984">
            <v>10834</v>
          </cell>
          <cell r="D10984">
            <v>10776151</v>
          </cell>
          <cell r="E10984">
            <v>49983798</v>
          </cell>
          <cell r="F10984" t="str">
            <v>kwerwatz@gmail.com</v>
          </cell>
          <cell r="G10984" t="str">
            <v>Pflaume/Mirabelle</v>
          </cell>
          <cell r="H10984" t="str">
            <v>Halbstamm</v>
          </cell>
          <cell r="I10984" t="str">
            <v>Ertragsphase</v>
          </cell>
          <cell r="J10984" t="str">
            <v>Vital</v>
          </cell>
          <cell r="K10984" t="str">
            <v>mittel</v>
          </cell>
          <cell r="L10984" t="str">
            <v>Keine Strukturen</v>
          </cell>
          <cell r="N10984" t="str">
            <v>/appsheet/data/MeineStreuobstApp-867203665/BILDER_BAEUME/AppleTree.png</v>
          </cell>
          <cell r="O10984" t="str">
            <v>AppleTree.png</v>
          </cell>
          <cell r="S10984" t="str">
            <v>Deusdorf</v>
          </cell>
          <cell r="T10984">
            <v>45921.663888888892</v>
          </cell>
          <cell r="U10984" t="str">
            <v>Lauter</v>
          </cell>
          <cell r="V10984">
            <v>2904</v>
          </cell>
        </row>
        <row r="10985">
          <cell r="A10985" t="str">
            <v>7cb8c443</v>
          </cell>
          <cell r="B10985">
            <v>10835</v>
          </cell>
          <cell r="D10985">
            <v>10776225</v>
          </cell>
          <cell r="E10985">
            <v>49983885</v>
          </cell>
          <cell r="F10985" t="str">
            <v>kwerwatz@gmail.com</v>
          </cell>
          <cell r="G10985" t="str">
            <v>Pflaume/Mirabelle</v>
          </cell>
          <cell r="H10985" t="str">
            <v>Halbstamm</v>
          </cell>
          <cell r="I10985" t="str">
            <v>Ertragsphase</v>
          </cell>
          <cell r="J10985" t="str">
            <v>Vital</v>
          </cell>
          <cell r="K10985" t="str">
            <v>mittel</v>
          </cell>
          <cell r="L10985" t="str">
            <v>Keine Strukturen</v>
          </cell>
          <cell r="N10985" t="str">
            <v>/appsheet/data/MeineStreuobstApp-867203665/BILDER_BAEUME/AppleTree.png</v>
          </cell>
          <cell r="O10985" t="str">
            <v>AppleTree.png</v>
          </cell>
          <cell r="S10985" t="str">
            <v>Deusdorf</v>
          </cell>
          <cell r="T10985">
            <v>45921.664583333331</v>
          </cell>
          <cell r="U10985" t="str">
            <v>Lauter</v>
          </cell>
          <cell r="V10985">
            <v>2904</v>
          </cell>
        </row>
        <row r="10986">
          <cell r="A10986" t="str">
            <v>7a80fc07</v>
          </cell>
          <cell r="B10986">
            <v>10836</v>
          </cell>
          <cell r="D10986">
            <v>10776285</v>
          </cell>
          <cell r="E10986">
            <v>49983791</v>
          </cell>
          <cell r="F10986" t="str">
            <v>kwerwatz@gmail.com</v>
          </cell>
          <cell r="G10986" t="str">
            <v>Pflaume/Mirabelle</v>
          </cell>
          <cell r="H10986" t="str">
            <v>Hochstamm</v>
          </cell>
          <cell r="I10986" t="str">
            <v>Ertragsphase</v>
          </cell>
          <cell r="J10986" t="str">
            <v>Vital</v>
          </cell>
          <cell r="K10986" t="str">
            <v>mittel</v>
          </cell>
          <cell r="L10986" t="str">
            <v>Keine Strukturen</v>
          </cell>
          <cell r="N10986" t="str">
            <v>/appsheet/data/MeineStreuobstApp-867203665/BILDER_BAEUME/7a80fc07.FOTO_1.135744.jpg</v>
          </cell>
          <cell r="O10986" t="str">
            <v>7a80fc07.FOTO_1.135744.jpg</v>
          </cell>
          <cell r="S10986" t="str">
            <v>Deusdorf</v>
          </cell>
          <cell r="T10986">
            <v>45921.664583333331</v>
          </cell>
          <cell r="U10986" t="str">
            <v>Lauter</v>
          </cell>
          <cell r="V10986">
            <v>2904</v>
          </cell>
        </row>
        <row r="10987">
          <cell r="A10987" t="str">
            <v>46f8baac</v>
          </cell>
          <cell r="B10987">
            <v>10837</v>
          </cell>
          <cell r="D10987">
            <v>10776320</v>
          </cell>
          <cell r="E10987">
            <v>49983871</v>
          </cell>
          <cell r="F10987" t="str">
            <v>kwerwatz@gmail.com</v>
          </cell>
          <cell r="G10987" t="str">
            <v>Pflaume/Mirabelle</v>
          </cell>
          <cell r="H10987" t="str">
            <v>Hochstamm</v>
          </cell>
          <cell r="I10987" t="str">
            <v>Ertragsphase</v>
          </cell>
          <cell r="J10987" t="str">
            <v>Vital</v>
          </cell>
          <cell r="K10987" t="str">
            <v>mittel</v>
          </cell>
          <cell r="L10987" t="str">
            <v>Keine Strukturen</v>
          </cell>
          <cell r="N10987" t="str">
            <v>/appsheet/data/MeineStreuobstApp-867203665/BILDER_BAEUME/AppleTree.png</v>
          </cell>
          <cell r="O10987" t="str">
            <v>AppleTree.png</v>
          </cell>
          <cell r="S10987" t="str">
            <v>Deusdorf</v>
          </cell>
          <cell r="T10987">
            <v>45921.665277777778</v>
          </cell>
          <cell r="U10987" t="str">
            <v>Lauter</v>
          </cell>
          <cell r="V10987">
            <v>2904</v>
          </cell>
        </row>
        <row r="10988">
          <cell r="A10988" t="str">
            <v>a145049c</v>
          </cell>
          <cell r="B10988">
            <v>10838</v>
          </cell>
          <cell r="D10988">
            <v>10776268</v>
          </cell>
          <cell r="E10988">
            <v>49983937</v>
          </cell>
          <cell r="F10988" t="str">
            <v>kwerwatz@gmail.com</v>
          </cell>
          <cell r="G10988" t="str">
            <v>Pflaume/Mirabelle</v>
          </cell>
          <cell r="H10988" t="str">
            <v>Halbstamm</v>
          </cell>
          <cell r="I10988" t="str">
            <v>Ertragsphase</v>
          </cell>
          <cell r="J10988" t="str">
            <v>Vital</v>
          </cell>
          <cell r="K10988" t="str">
            <v>mittel</v>
          </cell>
          <cell r="L10988" t="str">
            <v>Keine Strukturen</v>
          </cell>
          <cell r="N10988" t="str">
            <v>/appsheet/data/MeineStreuobstApp-867203665/BILDER_BAEUME/AppleTree.png</v>
          </cell>
          <cell r="O10988" t="str">
            <v>AppleTree.png</v>
          </cell>
          <cell r="S10988" t="str">
            <v>Deusdorf</v>
          </cell>
          <cell r="T10988">
            <v>45921.665277777778</v>
          </cell>
          <cell r="U10988" t="str">
            <v>Lauter</v>
          </cell>
          <cell r="V10988">
            <v>2904</v>
          </cell>
        </row>
        <row r="10989">
          <cell r="A10989" t="str">
            <v>c4f73c97</v>
          </cell>
          <cell r="B10989">
            <v>10839</v>
          </cell>
          <cell r="D10989">
            <v>10776409</v>
          </cell>
          <cell r="E10989">
            <v>49983943</v>
          </cell>
          <cell r="F10989" t="str">
            <v>kwerwatz@gmail.com</v>
          </cell>
          <cell r="G10989" t="str">
            <v>Pflaume/Mirabelle</v>
          </cell>
          <cell r="H10989" t="str">
            <v>Halbstamm</v>
          </cell>
          <cell r="I10989" t="str">
            <v>Ertragsphase</v>
          </cell>
          <cell r="J10989" t="str">
            <v>Vital</v>
          </cell>
          <cell r="K10989" t="str">
            <v>mittel</v>
          </cell>
          <cell r="L10989" t="str">
            <v>Keine Strukturen</v>
          </cell>
          <cell r="N10989" t="str">
            <v>/appsheet/data/MeineStreuobstApp-867203665/BILDER_BAEUME/AppleTree.png</v>
          </cell>
          <cell r="O10989" t="str">
            <v>AppleTree.png</v>
          </cell>
          <cell r="S10989" t="str">
            <v>Deusdorf</v>
          </cell>
          <cell r="T10989">
            <v>45921.665277777778</v>
          </cell>
          <cell r="U10989" t="str">
            <v>Lauter</v>
          </cell>
          <cell r="V10989">
            <v>2904</v>
          </cell>
        </row>
        <row r="10990">
          <cell r="A10990" t="str">
            <v>e5755f93</v>
          </cell>
          <cell r="B10990">
            <v>10840</v>
          </cell>
          <cell r="D10990">
            <v>10776472</v>
          </cell>
          <cell r="E10990">
            <v>49983980</v>
          </cell>
          <cell r="F10990" t="str">
            <v>kwerwatz@gmail.com</v>
          </cell>
          <cell r="G10990" t="str">
            <v>Pflaume/Mirabelle</v>
          </cell>
          <cell r="H10990" t="str">
            <v>Halbstamm</v>
          </cell>
          <cell r="I10990" t="str">
            <v>Ertragsphase</v>
          </cell>
          <cell r="J10990" t="str">
            <v>Vital</v>
          </cell>
          <cell r="K10990" t="str">
            <v>mittel</v>
          </cell>
          <cell r="L10990" t="str">
            <v>Keine Strukturen</v>
          </cell>
          <cell r="N10990" t="str">
            <v>/appsheet/data/MeineStreuobstApp-867203665/BILDER_BAEUME/AppleTree.png</v>
          </cell>
          <cell r="O10990" t="str">
            <v>AppleTree.png</v>
          </cell>
          <cell r="S10990" t="str">
            <v>Deusdorf</v>
          </cell>
          <cell r="T10990">
            <v>45921.665972222225</v>
          </cell>
          <cell r="U10990" t="str">
            <v>Lauter</v>
          </cell>
          <cell r="V10990">
            <v>2904</v>
          </cell>
        </row>
        <row r="10991">
          <cell r="A10991" t="str">
            <v>e149db50</v>
          </cell>
          <cell r="B10991">
            <v>10841</v>
          </cell>
          <cell r="D10991">
            <v>10776544</v>
          </cell>
          <cell r="E10991">
            <v>49984031</v>
          </cell>
          <cell r="F10991" t="str">
            <v>kwerwatz@gmail.com</v>
          </cell>
          <cell r="G10991" t="str">
            <v>Pflaume/Mirabelle</v>
          </cell>
          <cell r="H10991" t="str">
            <v>Hochstamm</v>
          </cell>
          <cell r="I10991" t="str">
            <v>Ertragsphase</v>
          </cell>
          <cell r="J10991" t="str">
            <v>Vital</v>
          </cell>
          <cell r="K10991" t="str">
            <v>mittel</v>
          </cell>
          <cell r="L10991" t="str">
            <v>Keine Strukturen</v>
          </cell>
          <cell r="N10991" t="str">
            <v>/appsheet/data/MeineStreuobstApp-867203665/BILDER_BAEUME/AppleTree.png</v>
          </cell>
          <cell r="O10991" t="str">
            <v>AppleTree.png</v>
          </cell>
          <cell r="S10991" t="str">
            <v>Deusdorf</v>
          </cell>
          <cell r="T10991">
            <v>45921.665972222225</v>
          </cell>
          <cell r="U10991" t="str">
            <v>Lauter</v>
          </cell>
          <cell r="V10991">
            <v>2904</v>
          </cell>
        </row>
        <row r="10992">
          <cell r="A10992" t="str">
            <v>3084992e</v>
          </cell>
          <cell r="B10992">
            <v>10842</v>
          </cell>
          <cell r="D10992">
            <v>10776485</v>
          </cell>
          <cell r="E10992">
            <v>49984084</v>
          </cell>
          <cell r="F10992" t="str">
            <v>kwerwatz@gmail.com</v>
          </cell>
          <cell r="G10992" t="str">
            <v>Apfel</v>
          </cell>
          <cell r="H10992" t="str">
            <v>Halbstamm</v>
          </cell>
          <cell r="I10992" t="str">
            <v>Ertragsphase</v>
          </cell>
          <cell r="J10992" t="str">
            <v>Vital</v>
          </cell>
          <cell r="K10992" t="str">
            <v>mittel</v>
          </cell>
          <cell r="L10992" t="str">
            <v>Keine Strukturen</v>
          </cell>
          <cell r="N10992" t="str">
            <v>/appsheet/data/MeineStreuobstApp-867203665/BILDER_BAEUME/3084992e.FOTO_1.140104.jpg</v>
          </cell>
          <cell r="O10992" t="str">
            <v>3084992e.FOTO_1.140104.jpg</v>
          </cell>
          <cell r="S10992" t="str">
            <v>Deusdorf</v>
          </cell>
          <cell r="T10992">
            <v>45921.666666666664</v>
          </cell>
          <cell r="U10992" t="str">
            <v>Lauter</v>
          </cell>
          <cell r="V10992">
            <v>2904</v>
          </cell>
        </row>
        <row r="10993">
          <cell r="A10993" t="str">
            <v>8798b356</v>
          </cell>
          <cell r="B10993">
            <v>10843</v>
          </cell>
          <cell r="D10993">
            <v>10776426</v>
          </cell>
          <cell r="E10993">
            <v>49984018</v>
          </cell>
          <cell r="F10993" t="str">
            <v>kwerwatz@gmail.com</v>
          </cell>
          <cell r="G10993" t="str">
            <v>Apfel</v>
          </cell>
          <cell r="H10993" t="str">
            <v>Hochstamm</v>
          </cell>
          <cell r="I10993" t="str">
            <v>Ertragsphase</v>
          </cell>
          <cell r="J10993" t="str">
            <v>Vital</v>
          </cell>
          <cell r="K10993" t="str">
            <v>mittel</v>
          </cell>
          <cell r="L10993" t="str">
            <v>Keine Strukturen</v>
          </cell>
          <cell r="N10993" t="str">
            <v>/appsheet/data/MeineStreuobstApp-867203665/BILDER_BAEUME/8798b356.FOTO_1.140115.jpg</v>
          </cell>
          <cell r="O10993" t="str">
            <v>8798b356.FOTO_1.140115.jpg</v>
          </cell>
          <cell r="S10993" t="str">
            <v>Deusdorf</v>
          </cell>
          <cell r="T10993">
            <v>45921.667361111111</v>
          </cell>
          <cell r="U10993" t="str">
            <v>Lauter</v>
          </cell>
          <cell r="V10993">
            <v>2904</v>
          </cell>
        </row>
        <row r="10994">
          <cell r="A10994" t="str">
            <v>120dbc3d</v>
          </cell>
          <cell r="B10994">
            <v>10844</v>
          </cell>
          <cell r="D10994">
            <v>10776369</v>
          </cell>
          <cell r="E10994">
            <v>49983977</v>
          </cell>
          <cell r="F10994" t="str">
            <v>kwerwatz@gmail.com</v>
          </cell>
          <cell r="G10994" t="str">
            <v>Pflaume/Mirabelle</v>
          </cell>
          <cell r="H10994" t="str">
            <v>Halbstamm</v>
          </cell>
          <cell r="I10994" t="str">
            <v>Altersphase</v>
          </cell>
          <cell r="J10994" t="str">
            <v>Vermindert vital</v>
          </cell>
          <cell r="K10994" t="str">
            <v>gering</v>
          </cell>
          <cell r="L10994" t="str">
            <v>Keine Strukturen</v>
          </cell>
          <cell r="N10994" t="str">
            <v>/appsheet/data/MeineStreuobstApp-867203665/BILDER_BAEUME/120dbc3d.FOTO_1.140136.jpg</v>
          </cell>
          <cell r="O10994" t="str">
            <v>120dbc3d.FOTO_1.140136.jpg</v>
          </cell>
          <cell r="S10994" t="str">
            <v>Deusdorf</v>
          </cell>
          <cell r="T10994">
            <v>45921.667361111111</v>
          </cell>
          <cell r="U10994" t="str">
            <v>Lauter</v>
          </cell>
          <cell r="V10994">
            <v>2904</v>
          </cell>
        </row>
        <row r="10995">
          <cell r="A10995" t="str">
            <v>674317cf</v>
          </cell>
          <cell r="B10995">
            <v>10845</v>
          </cell>
          <cell r="D10995">
            <v>10776264</v>
          </cell>
          <cell r="E10995">
            <v>49983998</v>
          </cell>
          <cell r="F10995" t="str">
            <v>kwerwatz@gmail.com</v>
          </cell>
          <cell r="G10995" t="str">
            <v>Apfel</v>
          </cell>
          <cell r="H10995" t="str">
            <v>Hochstamm</v>
          </cell>
          <cell r="I10995" t="str">
            <v>Ertragsphase</v>
          </cell>
          <cell r="J10995" t="str">
            <v>Vital</v>
          </cell>
          <cell r="K10995" t="str">
            <v>mittel</v>
          </cell>
          <cell r="L10995" t="str">
            <v>Keine Strukturen</v>
          </cell>
          <cell r="N10995" t="str">
            <v>/appsheet/data/MeineStreuobstApp-867203665/BILDER_BAEUME/674317cf.FOTO_1.140217.jpg</v>
          </cell>
          <cell r="O10995" t="str">
            <v>674317cf.FOTO_1.140217.jpg</v>
          </cell>
          <cell r="S10995" t="str">
            <v>Deusdorf</v>
          </cell>
          <cell r="T10995">
            <v>45921.668055555558</v>
          </cell>
          <cell r="U10995" t="str">
            <v>Lauter</v>
          </cell>
          <cell r="V10995">
            <v>2904</v>
          </cell>
        </row>
        <row r="10996">
          <cell r="A10996" t="str">
            <v>ff5eb892</v>
          </cell>
          <cell r="B10996">
            <v>10846</v>
          </cell>
          <cell r="D10996">
            <v>10776180</v>
          </cell>
          <cell r="E10996">
            <v>49983938</v>
          </cell>
          <cell r="F10996" t="str">
            <v>kwerwatz@gmail.com</v>
          </cell>
          <cell r="G10996" t="str">
            <v>Apfel</v>
          </cell>
          <cell r="H10996" t="str">
            <v>Hochstamm</v>
          </cell>
          <cell r="I10996" t="str">
            <v>Ertragsphase</v>
          </cell>
          <cell r="J10996" t="str">
            <v>Vital</v>
          </cell>
          <cell r="K10996" t="str">
            <v>mittel</v>
          </cell>
          <cell r="L10996" t="str">
            <v>Keine Strukturen</v>
          </cell>
          <cell r="N10996" t="str">
            <v>/appsheet/data/MeineStreuobstApp-867203665/BILDER_BAEUME/ff5eb892.FOTO_1.140302.jpg</v>
          </cell>
          <cell r="O10996" t="str">
            <v>ff5eb892.FOTO_1.140302.jpg</v>
          </cell>
          <cell r="S10996" t="str">
            <v>Deusdorf</v>
          </cell>
          <cell r="T10996">
            <v>45921.668055555558</v>
          </cell>
          <cell r="U10996" t="str">
            <v>Lauter</v>
          </cell>
          <cell r="V10996">
            <v>2904</v>
          </cell>
        </row>
        <row r="10997">
          <cell r="A10997" t="str">
            <v>f3809da5</v>
          </cell>
          <cell r="B10997">
            <v>10847</v>
          </cell>
          <cell r="D10997">
            <v>10776106</v>
          </cell>
          <cell r="E10997">
            <v>49983869</v>
          </cell>
          <cell r="F10997" t="str">
            <v>kwerwatz@gmail.com</v>
          </cell>
          <cell r="G10997" t="str">
            <v>Apfel</v>
          </cell>
          <cell r="H10997" t="str">
            <v>Halbstamm</v>
          </cell>
          <cell r="I10997" t="str">
            <v>Ertragsphase</v>
          </cell>
          <cell r="J10997" t="str">
            <v>Vital</v>
          </cell>
          <cell r="K10997" t="str">
            <v>mittel</v>
          </cell>
          <cell r="L10997" t="str">
            <v>Keine Strukturen</v>
          </cell>
          <cell r="N10997" t="str">
            <v>/appsheet/data/MeineStreuobstApp-867203665/BILDER_BAEUME/f3809da5.FOTO_1.140318.jpg</v>
          </cell>
          <cell r="O10997" t="str">
            <v>f3809da5.FOTO_1.140318.jpg</v>
          </cell>
          <cell r="S10997" t="str">
            <v>Deusdorf</v>
          </cell>
          <cell r="T10997">
            <v>45921.668749999997</v>
          </cell>
          <cell r="U10997" t="str">
            <v>Lauter</v>
          </cell>
          <cell r="V10997">
            <v>2904</v>
          </cell>
        </row>
        <row r="10998">
          <cell r="A10998" t="str">
            <v>18f026eb</v>
          </cell>
          <cell r="B10998">
            <v>10848</v>
          </cell>
          <cell r="D10998">
            <v>10778494</v>
          </cell>
          <cell r="E10998">
            <v>49983790</v>
          </cell>
          <cell r="F10998" t="str">
            <v>kwerwatz@gmail.com</v>
          </cell>
          <cell r="G10998" t="str">
            <v>Birne</v>
          </cell>
          <cell r="H10998" t="str">
            <v>Hochstamm</v>
          </cell>
          <cell r="I10998" t="str">
            <v>Ertragsphase</v>
          </cell>
          <cell r="J10998" t="str">
            <v>Vital</v>
          </cell>
          <cell r="K10998" t="str">
            <v>mittel</v>
          </cell>
          <cell r="L10998" t="str">
            <v>Keine Strukturen</v>
          </cell>
          <cell r="N10998" t="str">
            <v>/appsheet/data/MeineStreuobstApp-867203665/BILDER_BAEUME/18f026eb.FOTO_1.142233.jpg</v>
          </cell>
          <cell r="O10998" t="str">
            <v>18f026eb.FOTO_1.142233.jpg</v>
          </cell>
          <cell r="S10998" t="str">
            <v>Deusdorf</v>
          </cell>
          <cell r="T10998">
            <v>45921.671527777777</v>
          </cell>
          <cell r="U10998" t="str">
            <v>Lauter</v>
          </cell>
          <cell r="V10998">
            <v>2908</v>
          </cell>
        </row>
        <row r="10999">
          <cell r="A10999" t="str">
            <v>aefefefa</v>
          </cell>
          <cell r="B10999">
            <v>10849</v>
          </cell>
          <cell r="D10999">
            <v>10778520</v>
          </cell>
          <cell r="E10999">
            <v>49983827</v>
          </cell>
          <cell r="F10999" t="str">
            <v>kwerwatz@gmail.com</v>
          </cell>
          <cell r="G10999" t="str">
            <v>Birne</v>
          </cell>
          <cell r="H10999" t="str">
            <v>Halbstamm</v>
          </cell>
          <cell r="I10999" t="str">
            <v>Jugendphase</v>
          </cell>
          <cell r="J10999" t="str">
            <v>Vital</v>
          </cell>
          <cell r="K10999" t="str">
            <v>mittel</v>
          </cell>
          <cell r="L10999" t="str">
            <v>Keine Strukturen</v>
          </cell>
          <cell r="N10999" t="str">
            <v>/appsheet/data/MeineStreuobstApp-867203665/BILDER_BAEUME/aefefefa.FOTO_1.142247.jpg</v>
          </cell>
          <cell r="O10999" t="str">
            <v>aefefefa.FOTO_1.142247.jpg</v>
          </cell>
          <cell r="S10999" t="str">
            <v>Deusdorf</v>
          </cell>
          <cell r="T10999">
            <v>45921.672222222223</v>
          </cell>
          <cell r="U10999" t="str">
            <v>Lauter</v>
          </cell>
          <cell r="V10999">
            <v>2908</v>
          </cell>
        </row>
        <row r="11000">
          <cell r="A11000" t="str">
            <v>626bdd4b</v>
          </cell>
          <cell r="B11000">
            <v>10850</v>
          </cell>
          <cell r="D11000">
            <v>10778592</v>
          </cell>
          <cell r="E11000">
            <v>49983876</v>
          </cell>
          <cell r="F11000" t="str">
            <v>kwerwatz@gmail.com</v>
          </cell>
          <cell r="G11000" t="str">
            <v>Birne</v>
          </cell>
          <cell r="H11000" t="str">
            <v>Hochstamm</v>
          </cell>
          <cell r="I11000" t="str">
            <v>Ertragsphase</v>
          </cell>
          <cell r="J11000" t="str">
            <v>Vital</v>
          </cell>
          <cell r="K11000" t="str">
            <v>mittel</v>
          </cell>
          <cell r="L11000" t="str">
            <v>Keine Strukturen</v>
          </cell>
          <cell r="N11000" t="str">
            <v>/appsheet/data/MeineStreuobstApp-867203665/BILDER_BAEUME/626bdd4b.FOTO_1.142301.jpg</v>
          </cell>
          <cell r="O11000" t="str">
            <v>626bdd4b.FOTO_1.142301.jpg</v>
          </cell>
          <cell r="S11000" t="str">
            <v>Deusdorf</v>
          </cell>
          <cell r="T11000">
            <v>45921.672222222223</v>
          </cell>
          <cell r="U11000" t="str">
            <v>Lauter</v>
          </cell>
          <cell r="V11000">
            <v>2908</v>
          </cell>
        </row>
        <row r="11001">
          <cell r="A11001" t="str">
            <v>4d983a52</v>
          </cell>
          <cell r="B11001">
            <v>10869</v>
          </cell>
          <cell r="D11001">
            <v>10773601</v>
          </cell>
          <cell r="E11001">
            <v>49986209</v>
          </cell>
          <cell r="F11001" t="str">
            <v>kwerwatz@gmail.com</v>
          </cell>
          <cell r="G11001" t="str">
            <v>Apfel</v>
          </cell>
          <cell r="H11001" t="str">
            <v>Hochstamm</v>
          </cell>
          <cell r="I11001" t="str">
            <v>Jugendphase</v>
          </cell>
          <cell r="J11001" t="str">
            <v>Vital</v>
          </cell>
          <cell r="K11001" t="str">
            <v>gering</v>
          </cell>
          <cell r="L11001" t="str">
            <v>Keine Strukturen</v>
          </cell>
          <cell r="N11001" t="str">
            <v>/appsheet/data/MeineStreuobstApp-867203665/BILDER_BAEUME/AppleTree.png</v>
          </cell>
          <cell r="O11001" t="str">
            <v>AppleTree.png</v>
          </cell>
          <cell r="S11001" t="str">
            <v>Deusdorf</v>
          </cell>
          <cell r="T11001">
            <v>45921.684027777781</v>
          </cell>
          <cell r="U11001" t="str">
            <v>Lauter</v>
          </cell>
          <cell r="V11001">
            <v>2902</v>
          </cell>
        </row>
        <row r="11002">
          <cell r="A11002" t="str">
            <v>ed9737c0</v>
          </cell>
          <cell r="B11002">
            <v>10870</v>
          </cell>
          <cell r="D11002">
            <v>10773768</v>
          </cell>
          <cell r="E11002">
            <v>49986133</v>
          </cell>
          <cell r="F11002" t="str">
            <v>kwerwatz@gmail.com</v>
          </cell>
          <cell r="G11002" t="str">
            <v>Apfel</v>
          </cell>
          <cell r="H11002" t="str">
            <v>Hochstamm</v>
          </cell>
          <cell r="I11002" t="str">
            <v>Jugendphase</v>
          </cell>
          <cell r="J11002" t="str">
            <v>Vital</v>
          </cell>
          <cell r="K11002" t="str">
            <v>gering</v>
          </cell>
          <cell r="L11002" t="str">
            <v>Keine Strukturen</v>
          </cell>
          <cell r="N11002" t="str">
            <v>/appsheet/data/MeineStreuobstApp-867203665/BILDER_BAEUME/AppleTree.png</v>
          </cell>
          <cell r="O11002" t="str">
            <v>AppleTree.png</v>
          </cell>
          <cell r="S11002" t="str">
            <v>Deusdorf</v>
          </cell>
          <cell r="T11002">
            <v>45921.68472222222</v>
          </cell>
          <cell r="U11002" t="str">
            <v>Lauter</v>
          </cell>
          <cell r="V11002">
            <v>2902</v>
          </cell>
        </row>
        <row r="11003">
          <cell r="A11003" t="str">
            <v>9b757499</v>
          </cell>
          <cell r="B11003">
            <v>10871</v>
          </cell>
          <cell r="D11003">
            <v>10773859</v>
          </cell>
          <cell r="E11003">
            <v>49986063</v>
          </cell>
          <cell r="F11003" t="str">
            <v>kwerwatz@gmail.com</v>
          </cell>
          <cell r="G11003" t="str">
            <v>Apfel</v>
          </cell>
          <cell r="H11003" t="str">
            <v>Hochstamm</v>
          </cell>
          <cell r="I11003" t="str">
            <v>Jugendphase</v>
          </cell>
          <cell r="J11003" t="str">
            <v>Vital</v>
          </cell>
          <cell r="K11003" t="str">
            <v>gering</v>
          </cell>
          <cell r="L11003" t="str">
            <v>Keine Strukturen</v>
          </cell>
          <cell r="N11003" t="str">
            <v>/appsheet/data/MeineStreuobstApp-867203665/BILDER_BAEUME/AppleTree.png</v>
          </cell>
          <cell r="O11003" t="str">
            <v>AppleTree.png</v>
          </cell>
          <cell r="S11003" t="str">
            <v>Deusdorf</v>
          </cell>
          <cell r="T11003">
            <v>45921.68472222222</v>
          </cell>
          <cell r="U11003" t="str">
            <v>Lauter</v>
          </cell>
          <cell r="V11003">
            <v>2902</v>
          </cell>
        </row>
        <row r="11004">
          <cell r="A11004" t="str">
            <v>7160f08e</v>
          </cell>
          <cell r="B11004">
            <v>10872</v>
          </cell>
          <cell r="D11004">
            <v>10773958</v>
          </cell>
          <cell r="E11004">
            <v>49985999</v>
          </cell>
          <cell r="F11004" t="str">
            <v>kwerwatz@gmail.com</v>
          </cell>
          <cell r="G11004" t="str">
            <v>Apfel</v>
          </cell>
          <cell r="H11004" t="str">
            <v>Hochstamm</v>
          </cell>
          <cell r="I11004" t="str">
            <v>Jugendphase</v>
          </cell>
          <cell r="J11004" t="str">
            <v>Vital</v>
          </cell>
          <cell r="K11004" t="str">
            <v>gering</v>
          </cell>
          <cell r="L11004" t="str">
            <v>Keine Strukturen</v>
          </cell>
          <cell r="N11004" t="str">
            <v>/appsheet/data/MeineStreuobstApp-867203665/BILDER_BAEUME/AppleTree.png</v>
          </cell>
          <cell r="O11004" t="str">
            <v>AppleTree.png</v>
          </cell>
          <cell r="S11004" t="str">
            <v>Deusdorf</v>
          </cell>
          <cell r="T11004">
            <v>45921.68472222222</v>
          </cell>
          <cell r="U11004" t="str">
            <v>Lauter</v>
          </cell>
          <cell r="V11004">
            <v>2902</v>
          </cell>
        </row>
        <row r="11005">
          <cell r="A11005" t="str">
            <v>d742ad5a</v>
          </cell>
          <cell r="B11005">
            <v>10873</v>
          </cell>
          <cell r="D11005">
            <v>10774071</v>
          </cell>
          <cell r="E11005">
            <v>49985925</v>
          </cell>
          <cell r="F11005" t="str">
            <v>kwerwatz@gmail.com</v>
          </cell>
          <cell r="G11005" t="str">
            <v>Apfel</v>
          </cell>
          <cell r="H11005" t="str">
            <v>Hochstamm</v>
          </cell>
          <cell r="I11005" t="str">
            <v>Jugendphase</v>
          </cell>
          <cell r="J11005" t="str">
            <v>Vital</v>
          </cell>
          <cell r="K11005" t="str">
            <v>gering</v>
          </cell>
          <cell r="L11005" t="str">
            <v>Keine Strukturen</v>
          </cell>
          <cell r="N11005" t="str">
            <v>/appsheet/data/MeineStreuobstApp-867203665/BILDER_BAEUME/AppleTree.png</v>
          </cell>
          <cell r="O11005" t="str">
            <v>AppleTree.png</v>
          </cell>
          <cell r="S11005" t="str">
            <v>Deusdorf</v>
          </cell>
          <cell r="T11005">
            <v>45921.68472222222</v>
          </cell>
          <cell r="U11005" t="str">
            <v>Lauter</v>
          </cell>
          <cell r="V11005">
            <v>2902</v>
          </cell>
        </row>
        <row r="11006">
          <cell r="A11006" t="str">
            <v>b26a4ca2</v>
          </cell>
          <cell r="B11006">
            <v>10874</v>
          </cell>
          <cell r="D11006">
            <v>10774173</v>
          </cell>
          <cell r="E11006">
            <v>49985864</v>
          </cell>
          <cell r="F11006" t="str">
            <v>kwerwatz@gmail.com</v>
          </cell>
          <cell r="G11006" t="str">
            <v>Apfel</v>
          </cell>
          <cell r="H11006" t="str">
            <v>Hochstamm</v>
          </cell>
          <cell r="I11006" t="str">
            <v>Jugendphase</v>
          </cell>
          <cell r="J11006" t="str">
            <v>Vital</v>
          </cell>
          <cell r="K11006" t="str">
            <v>gering</v>
          </cell>
          <cell r="L11006" t="str">
            <v>Keine Strukturen</v>
          </cell>
          <cell r="N11006" t="str">
            <v>/appsheet/data/MeineStreuobstApp-867203665/BILDER_BAEUME/AppleTree.png</v>
          </cell>
          <cell r="O11006" t="str">
            <v>AppleTree.png</v>
          </cell>
          <cell r="S11006" t="str">
            <v>Deusdorf</v>
          </cell>
          <cell r="T11006">
            <v>45921.68472222222</v>
          </cell>
          <cell r="U11006" t="str">
            <v>Lauter</v>
          </cell>
          <cell r="V11006">
            <v>2902</v>
          </cell>
        </row>
        <row r="11007">
          <cell r="A11007" t="str">
            <v>08efb9fe</v>
          </cell>
          <cell r="B11007">
            <v>10875</v>
          </cell>
          <cell r="D11007">
            <v>10774411</v>
          </cell>
          <cell r="E11007">
            <v>49985659</v>
          </cell>
          <cell r="F11007" t="str">
            <v>kwerwatz@gmail.com</v>
          </cell>
          <cell r="G11007" t="str">
            <v>Apfel</v>
          </cell>
          <cell r="H11007" t="str">
            <v>Hochstamm</v>
          </cell>
          <cell r="I11007" t="str">
            <v>Jugendphase</v>
          </cell>
          <cell r="J11007" t="str">
            <v>Vital</v>
          </cell>
          <cell r="K11007" t="str">
            <v>gering</v>
          </cell>
          <cell r="L11007" t="str">
            <v>Keine Strukturen</v>
          </cell>
          <cell r="N11007" t="str">
            <v>/appsheet/data/MeineStreuobstApp-867203665/BILDER_BAEUME/AppleTree.png</v>
          </cell>
          <cell r="O11007" t="str">
            <v>AppleTree.png</v>
          </cell>
          <cell r="S11007" t="str">
            <v>Deusdorf</v>
          </cell>
          <cell r="T11007">
            <v>45921.685416666667</v>
          </cell>
          <cell r="U11007" t="str">
            <v>Lauter</v>
          </cell>
          <cell r="V11007">
            <v>2902</v>
          </cell>
        </row>
        <row r="11008">
          <cell r="A11008" t="str">
            <v>17a2c31c</v>
          </cell>
          <cell r="B11008">
            <v>10876</v>
          </cell>
          <cell r="D11008">
            <v>10774513</v>
          </cell>
          <cell r="E11008">
            <v>49985621</v>
          </cell>
          <cell r="F11008" t="str">
            <v>kwerwatz@gmail.com</v>
          </cell>
          <cell r="G11008" t="str">
            <v>Apfel</v>
          </cell>
          <cell r="H11008" t="str">
            <v>Hochstamm</v>
          </cell>
          <cell r="I11008" t="str">
            <v>Jugendphase</v>
          </cell>
          <cell r="J11008" t="str">
            <v>Vital</v>
          </cell>
          <cell r="K11008" t="str">
            <v>gering</v>
          </cell>
          <cell r="L11008" t="str">
            <v>Keine Strukturen</v>
          </cell>
          <cell r="N11008" t="str">
            <v>/appsheet/data/MeineStreuobstApp-867203665/BILDER_BAEUME/AppleTree.png</v>
          </cell>
          <cell r="O11008" t="str">
            <v>AppleTree.png</v>
          </cell>
          <cell r="S11008" t="str">
            <v>Deusdorf</v>
          </cell>
          <cell r="T11008">
            <v>45921.685416666667</v>
          </cell>
          <cell r="U11008" t="str">
            <v>Lauter</v>
          </cell>
          <cell r="V11008">
            <v>2902</v>
          </cell>
        </row>
        <row r="11009">
          <cell r="A11009" t="str">
            <v>f86df569</v>
          </cell>
          <cell r="B11009">
            <v>10908</v>
          </cell>
          <cell r="D11009">
            <v>10780864</v>
          </cell>
          <cell r="E11009">
            <v>50091232</v>
          </cell>
          <cell r="F11009" t="str">
            <v>nembachulli@gmail.com</v>
          </cell>
          <cell r="G11009" t="str">
            <v>Apfel</v>
          </cell>
          <cell r="H11009" t="str">
            <v>Hochstamm</v>
          </cell>
          <cell r="I11009" t="str">
            <v>Altersphase</v>
          </cell>
          <cell r="J11009" t="str">
            <v>Vermindert vital</v>
          </cell>
          <cell r="K11009" t="str">
            <v>mittel</v>
          </cell>
          <cell r="L11009" t="str">
            <v>Keine Strukturen , Totholzanteil</v>
          </cell>
          <cell r="S11009" t="str">
            <v>Heubach</v>
          </cell>
          <cell r="T11009">
            <v>45923.631249999999</v>
          </cell>
          <cell r="U11009" t="str">
            <v>Ebern</v>
          </cell>
          <cell r="V11009">
            <v>1792</v>
          </cell>
        </row>
        <row r="11010">
          <cell r="A11010" t="str">
            <v>d92e32b4</v>
          </cell>
          <cell r="B11010">
            <v>10925</v>
          </cell>
          <cell r="D11010">
            <v>10776084</v>
          </cell>
          <cell r="E11010">
            <v>50085861</v>
          </cell>
          <cell r="F11010" t="str">
            <v>nembachulli@gmail.com</v>
          </cell>
          <cell r="G11010" t="str">
            <v>Apfel</v>
          </cell>
          <cell r="H11010" t="str">
            <v>Hochstamm</v>
          </cell>
          <cell r="I11010" t="str">
            <v>Abgangsphase</v>
          </cell>
          <cell r="J11010" t="str">
            <v>Vermindert vital</v>
          </cell>
          <cell r="K11010" t="str">
            <v>hoch</v>
          </cell>
          <cell r="L11010" t="str">
            <v>Keine Strukturen , Totholzanteil</v>
          </cell>
          <cell r="N11010" t="str">
            <v>/appsheet/data/MeineStreuobstApp-867203665/BILDER_BAEUME/AppleTree.png</v>
          </cell>
          <cell r="O11010" t="str">
            <v>AppleTree.png</v>
          </cell>
          <cell r="S11010" t="str">
            <v>Heubach</v>
          </cell>
          <cell r="T11010">
            <v>45923.645138888889</v>
          </cell>
          <cell r="U11010" t="str">
            <v>Ebern</v>
          </cell>
          <cell r="V11010">
            <v>2026</v>
          </cell>
        </row>
        <row r="11011">
          <cell r="A11011" t="str">
            <v>a9455fec</v>
          </cell>
          <cell r="B11011">
            <v>10928</v>
          </cell>
          <cell r="D11011">
            <v>10776135</v>
          </cell>
          <cell r="E11011">
            <v>50085912</v>
          </cell>
          <cell r="F11011" t="str">
            <v>nembachulli@gmail.com</v>
          </cell>
          <cell r="G11011" t="str">
            <v>Kirsche (Suess-)</v>
          </cell>
          <cell r="H11011" t="str">
            <v>Halbstamm</v>
          </cell>
          <cell r="I11011" t="str">
            <v>Ertragsphase</v>
          </cell>
          <cell r="J11011" t="str">
            <v>Vermindert vital</v>
          </cell>
          <cell r="K11011" t="str">
            <v>hoch</v>
          </cell>
          <cell r="L11011" t="str">
            <v>Keine Strukturen , Totholzanteil</v>
          </cell>
          <cell r="N11011" t="str">
            <v>/appsheet/data/MeineStreuobstApp-867203665/BILDER_BAEUME/AppleTree.png</v>
          </cell>
          <cell r="O11011" t="str">
            <v>AppleTree.png</v>
          </cell>
          <cell r="S11011" t="str">
            <v>Heubach</v>
          </cell>
          <cell r="T11011">
            <v>45923.647916666669</v>
          </cell>
          <cell r="U11011" t="str">
            <v>Ebern</v>
          </cell>
          <cell r="V11011">
            <v>2026</v>
          </cell>
        </row>
        <row r="11012">
          <cell r="A11012" t="str">
            <v>5371d88c</v>
          </cell>
          <cell r="B11012">
            <v>10945</v>
          </cell>
          <cell r="D11012">
            <v>10776185</v>
          </cell>
          <cell r="E11012">
            <v>50085954</v>
          </cell>
          <cell r="F11012" t="str">
            <v>nembachulli@gmail.com</v>
          </cell>
          <cell r="G11012" t="str">
            <v>Birne</v>
          </cell>
          <cell r="H11012" t="str">
            <v>Hochstamm</v>
          </cell>
          <cell r="I11012" t="str">
            <v>Abgangsphase</v>
          </cell>
          <cell r="J11012" t="str">
            <v>Abgängig</v>
          </cell>
          <cell r="K11012" t="str">
            <v>hoch</v>
          </cell>
          <cell r="L11012" t="str">
            <v>Keine Strukturen , Totholzanteil</v>
          </cell>
          <cell r="N11012" t="str">
            <v>/appsheet/data/MeineStreuobstApp-867203665/BILDER_BAEUME/AppleTree.png</v>
          </cell>
          <cell r="O11012" t="str">
            <v>AppleTree.png</v>
          </cell>
          <cell r="S11012" t="str">
            <v>Heubach</v>
          </cell>
          <cell r="T11012">
            <v>45923.654166666667</v>
          </cell>
          <cell r="U11012" t="str">
            <v>Ebern</v>
          </cell>
          <cell r="V11012">
            <v>2026</v>
          </cell>
        </row>
        <row r="11013">
          <cell r="A11013" t="str">
            <v>51aa15b8</v>
          </cell>
          <cell r="B11013">
            <v>10953</v>
          </cell>
          <cell r="D11013">
            <v>10790863</v>
          </cell>
          <cell r="E11013">
            <v>50078521</v>
          </cell>
          <cell r="F11013" t="str">
            <v>nembachulli@gmail.com</v>
          </cell>
          <cell r="G11013" t="str">
            <v>Apfel</v>
          </cell>
          <cell r="H11013" t="str">
            <v>Halbstamm</v>
          </cell>
          <cell r="I11013" t="str">
            <v>Ertragsphase</v>
          </cell>
          <cell r="J11013" t="str">
            <v>Vital</v>
          </cell>
          <cell r="K11013" t="str">
            <v>gering</v>
          </cell>
          <cell r="L11013" t="str">
            <v>Keine Strukturen</v>
          </cell>
          <cell r="N11013" t="str">
            <v>/appsheet/data/MeineStreuobstApp-867203665/BILDER_BAEUME/AppleTree.png</v>
          </cell>
          <cell r="O11013" t="str">
            <v>AppleTree.png</v>
          </cell>
          <cell r="S11013" t="str">
            <v>Heubach</v>
          </cell>
          <cell r="T11013">
            <v>45924.352777777778</v>
          </cell>
          <cell r="U11013" t="str">
            <v>Ebern</v>
          </cell>
          <cell r="V11013">
            <v>2107</v>
          </cell>
        </row>
        <row r="11014">
          <cell r="A11014" t="str">
            <v>d79cd1da</v>
          </cell>
          <cell r="B11014">
            <v>10954</v>
          </cell>
          <cell r="D11014">
            <v>10790839</v>
          </cell>
          <cell r="E11014">
            <v>50078540</v>
          </cell>
          <cell r="F11014" t="str">
            <v>nembachulli@gmail.com</v>
          </cell>
          <cell r="G11014" t="str">
            <v>Walnuss</v>
          </cell>
          <cell r="H11014" t="str">
            <v>Hochstamm</v>
          </cell>
          <cell r="I11014" t="str">
            <v>Ertragsphase</v>
          </cell>
          <cell r="J11014" t="str">
            <v>Vital</v>
          </cell>
          <cell r="K11014" t="str">
            <v>gering</v>
          </cell>
          <cell r="L11014" t="str">
            <v>Keine Strukturen</v>
          </cell>
          <cell r="N11014" t="str">
            <v>/appsheet/data/MeineStreuobstApp-867203665/BILDER_BAEUME/AppleTree.png</v>
          </cell>
          <cell r="O11014" t="str">
            <v>AppleTree.png</v>
          </cell>
          <cell r="S11014" t="str">
            <v>Heubach</v>
          </cell>
          <cell r="T11014">
            <v>45924.353472222225</v>
          </cell>
          <cell r="U11014" t="str">
            <v>Ebern</v>
          </cell>
          <cell r="V11014">
            <v>2107</v>
          </cell>
        </row>
        <row r="11015">
          <cell r="A11015" t="str">
            <v>be8e919c</v>
          </cell>
          <cell r="B11015">
            <v>10969</v>
          </cell>
          <cell r="D11015">
            <v>10790880</v>
          </cell>
          <cell r="E11015">
            <v>50078520</v>
          </cell>
          <cell r="F11015" t="str">
            <v>nembachulli@gmail.com</v>
          </cell>
          <cell r="G11015" t="str">
            <v>Walnuss</v>
          </cell>
          <cell r="H11015" t="str">
            <v>Hochstamm</v>
          </cell>
          <cell r="I11015" t="str">
            <v>Ertragsphase</v>
          </cell>
          <cell r="J11015" t="str">
            <v>Vital</v>
          </cell>
          <cell r="K11015" t="str">
            <v>gering</v>
          </cell>
          <cell r="L11015" t="str">
            <v>Keine Strukturen</v>
          </cell>
          <cell r="N11015" t="str">
            <v>/appsheet/data/MeineStreuobstApp-867203665/BILDER_BAEUME/AppleTree.png</v>
          </cell>
          <cell r="O11015" t="str">
            <v>AppleTree.png</v>
          </cell>
          <cell r="S11015" t="str">
            <v>Heubach</v>
          </cell>
          <cell r="T11015">
            <v>45924.36041666667</v>
          </cell>
          <cell r="U11015" t="str">
            <v>Ebern</v>
          </cell>
          <cell r="V11015">
            <v>2107</v>
          </cell>
        </row>
        <row r="11016">
          <cell r="A11016" t="str">
            <v>5f035299</v>
          </cell>
          <cell r="B11016">
            <v>10972</v>
          </cell>
          <cell r="D11016">
            <v>10792707</v>
          </cell>
          <cell r="E11016">
            <v>50078607</v>
          </cell>
          <cell r="F11016" t="str">
            <v>nembachulli@gmail.com</v>
          </cell>
          <cell r="G11016" t="str">
            <v>Apfel</v>
          </cell>
          <cell r="H11016" t="str">
            <v>Halbstamm</v>
          </cell>
          <cell r="I11016" t="str">
            <v>Ertragsphase</v>
          </cell>
          <cell r="J11016" t="str">
            <v>Vital</v>
          </cell>
          <cell r="K11016" t="str">
            <v>gering</v>
          </cell>
          <cell r="L11016" t="str">
            <v>Keine Strukturen</v>
          </cell>
          <cell r="N11016" t="str">
            <v>/appsheet/data/MeineStreuobstApp-867203665/BILDER_BAEUME/AppleTree.png</v>
          </cell>
          <cell r="O11016" t="str">
            <v>AppleTree.png</v>
          </cell>
          <cell r="S11016" t="str">
            <v>Heubach</v>
          </cell>
          <cell r="T11016">
            <v>45924.363888888889</v>
          </cell>
          <cell r="U11016" t="str">
            <v>Ebern</v>
          </cell>
          <cell r="V11016">
            <v>2108</v>
          </cell>
        </row>
        <row r="11017">
          <cell r="A11017" t="str">
            <v>7717553e</v>
          </cell>
          <cell r="B11017">
            <v>10983</v>
          </cell>
          <cell r="D11017">
            <v>10786290</v>
          </cell>
          <cell r="E11017">
            <v>50079351</v>
          </cell>
          <cell r="F11017" t="str">
            <v>nembachulli@gmail.com</v>
          </cell>
          <cell r="G11017" t="str">
            <v>Pflaume/Mirabelle</v>
          </cell>
          <cell r="H11017" t="str">
            <v>Halbstamm</v>
          </cell>
          <cell r="I11017" t="str">
            <v>Abgangsphase</v>
          </cell>
          <cell r="J11017" t="str">
            <v>Vermindert vital</v>
          </cell>
          <cell r="K11017" t="str">
            <v>hoch</v>
          </cell>
          <cell r="L11017" t="str">
            <v>Keine Strukturen , Totholzanteil</v>
          </cell>
          <cell r="M11017" t="str">
            <v>abgebrochene Äste , relativ hoher Totholzanteil</v>
          </cell>
          <cell r="N11017" t="str">
            <v>/appsheet/data/MeineStreuobstApp-867203665/BILDER_BAEUME/AppleTree.png</v>
          </cell>
          <cell r="O11017" t="str">
            <v>AppleTree.png</v>
          </cell>
          <cell r="S11017" t="str">
            <v>Heubach</v>
          </cell>
          <cell r="T11017">
            <v>45924.375694444447</v>
          </cell>
          <cell r="U11017" t="str">
            <v>Ebern</v>
          </cell>
          <cell r="V11017">
            <v>2035</v>
          </cell>
        </row>
        <row r="11018">
          <cell r="A11018" t="str">
            <v>6ab0969a</v>
          </cell>
          <cell r="B11018">
            <v>10984</v>
          </cell>
          <cell r="D11018">
            <v>10759949</v>
          </cell>
          <cell r="E11018">
            <v>50193259</v>
          </cell>
          <cell r="F11018" t="str">
            <v>plaumannsusanne@gmail.com</v>
          </cell>
          <cell r="G11018" t="str">
            <v>Walnuss</v>
          </cell>
          <cell r="H11018" t="str">
            <v>Halbstamm</v>
          </cell>
          <cell r="I11018" t="str">
            <v>Ertragsphase</v>
          </cell>
          <cell r="J11018" t="str">
            <v>Vital</v>
          </cell>
          <cell r="K11018" t="str">
            <v>mittel</v>
          </cell>
          <cell r="L11018" t="str">
            <v>Moose/Flechten</v>
          </cell>
          <cell r="N11018" t="str">
            <v>/appsheet/data/MeineStreuobstApp-867203665/BILDER_BAEUME/AppleTree.png</v>
          </cell>
          <cell r="O11018" t="str">
            <v>AppleTree.png</v>
          </cell>
          <cell r="S11018" t="str">
            <v>Hafenpreppach</v>
          </cell>
          <cell r="T11018">
            <v>45928.470138888886</v>
          </cell>
          <cell r="U11018" t="str">
            <v>Maroldsweisach</v>
          </cell>
          <cell r="V11018">
            <v>163</v>
          </cell>
        </row>
        <row r="11019">
          <cell r="A11019" t="str">
            <v>600abee3</v>
          </cell>
          <cell r="B11019">
            <v>10985</v>
          </cell>
          <cell r="D11019">
            <v>10759939</v>
          </cell>
          <cell r="E11019">
            <v>50193179</v>
          </cell>
          <cell r="F11019" t="str">
            <v>plaumannsusanne@gmail.com</v>
          </cell>
          <cell r="G11019" t="str">
            <v>Birne</v>
          </cell>
          <cell r="H11019" t="str">
            <v>Halbstamm</v>
          </cell>
          <cell r="I11019" t="str">
            <v>Ertragsphase</v>
          </cell>
          <cell r="J11019" t="str">
            <v>Vital</v>
          </cell>
          <cell r="K11019" t="str">
            <v>hoch</v>
          </cell>
          <cell r="L11019" t="str">
            <v>Totholzanteil , Moose/Flechten</v>
          </cell>
          <cell r="N11019" t="str">
            <v>/appsheet/data/MeineStreuobstApp-867203665/BILDER_BAEUME/AppleTree.png</v>
          </cell>
          <cell r="O11019" t="str">
            <v>AppleTree.png</v>
          </cell>
          <cell r="S11019" t="str">
            <v>Hafenpreppach</v>
          </cell>
          <cell r="T11019">
            <v>45928.470833333333</v>
          </cell>
          <cell r="U11019" t="str">
            <v>Maroldsweisach</v>
          </cell>
          <cell r="V11019">
            <v>163</v>
          </cell>
        </row>
        <row r="11020">
          <cell r="A11020" t="str">
            <v>c18aad19</v>
          </cell>
          <cell r="B11020">
            <v>10986</v>
          </cell>
          <cell r="D11020">
            <v>10759989</v>
          </cell>
          <cell r="E11020">
            <v>50193111</v>
          </cell>
          <cell r="F11020" t="str">
            <v>plaumannsusanne@gmail.com</v>
          </cell>
          <cell r="G11020" t="str">
            <v>Walnuss</v>
          </cell>
          <cell r="H11020" t="str">
            <v>Halbstamm</v>
          </cell>
          <cell r="I11020" t="str">
            <v>Ertragsphase</v>
          </cell>
          <cell r="J11020" t="str">
            <v>Vital</v>
          </cell>
          <cell r="K11020" t="str">
            <v>mittel</v>
          </cell>
          <cell r="L11020" t="str">
            <v>Moose/Flechten</v>
          </cell>
          <cell r="N11020" t="str">
            <v>/appsheet/data/MeineStreuobstApp-867203665/BILDER_BAEUME/AppleTree.png</v>
          </cell>
          <cell r="O11020" t="str">
            <v>AppleTree.png</v>
          </cell>
          <cell r="S11020" t="str">
            <v>Hafenpreppach</v>
          </cell>
          <cell r="T11020">
            <v>45928.470833333333</v>
          </cell>
          <cell r="U11020" t="str">
            <v>Maroldsweisach</v>
          </cell>
          <cell r="V11020">
            <v>163</v>
          </cell>
        </row>
        <row r="11021">
          <cell r="A11021">
            <v>11575662</v>
          </cell>
          <cell r="B11021">
            <v>10987</v>
          </cell>
          <cell r="D11021">
            <v>10759998</v>
          </cell>
          <cell r="E11021">
            <v>50192974</v>
          </cell>
          <cell r="F11021" t="str">
            <v>plaumannsusanne@gmail.com</v>
          </cell>
          <cell r="G11021" t="str">
            <v>Kirsche (Suess-)</v>
          </cell>
          <cell r="H11021" t="str">
            <v>Hochstamm</v>
          </cell>
          <cell r="I11021" t="str">
            <v>Ertragsphase</v>
          </cell>
          <cell r="J11021" t="str">
            <v>Vermindert vital</v>
          </cell>
          <cell r="K11021" t="str">
            <v>mittel</v>
          </cell>
          <cell r="L11021" t="str">
            <v>Totholzanteil , Moose/Flechten</v>
          </cell>
          <cell r="N11021" t="str">
            <v>/appsheet/data/MeineStreuobstApp-867203665/BILDER_BAEUME/AppleTree.png</v>
          </cell>
          <cell r="O11021" t="str">
            <v>AppleTree.png</v>
          </cell>
          <cell r="S11021" t="str">
            <v>Hafenpreppach</v>
          </cell>
          <cell r="T11021">
            <v>45928.47152777778</v>
          </cell>
          <cell r="U11021" t="str">
            <v>Maroldsweisach</v>
          </cell>
          <cell r="V11021">
            <v>163</v>
          </cell>
        </row>
        <row r="11022">
          <cell r="A11022" t="str">
            <v>927be780</v>
          </cell>
          <cell r="B11022">
            <v>10988</v>
          </cell>
          <cell r="D11022">
            <v>10759992</v>
          </cell>
          <cell r="E11022">
            <v>50192903</v>
          </cell>
          <cell r="F11022" t="str">
            <v>plaumannsusanne@gmail.com</v>
          </cell>
          <cell r="G11022" t="str">
            <v>Apfel</v>
          </cell>
          <cell r="H11022" t="str">
            <v>Hochstamm</v>
          </cell>
          <cell r="I11022" t="str">
            <v>Ertragsphase</v>
          </cell>
          <cell r="J11022" t="str">
            <v>Vermindert vital</v>
          </cell>
          <cell r="K11022" t="str">
            <v>mittel</v>
          </cell>
          <cell r="L11022" t="str">
            <v>Moose/Flechten</v>
          </cell>
          <cell r="N11022" t="str">
            <v>/appsheet/data/MeineStreuobstApp-867203665/BILDER_BAEUME/AppleTree.png</v>
          </cell>
          <cell r="O11022" t="str">
            <v>AppleTree.png</v>
          </cell>
          <cell r="S11022" t="str">
            <v>Hafenpreppach</v>
          </cell>
          <cell r="T11022">
            <v>45928.47152777778</v>
          </cell>
          <cell r="U11022" t="str">
            <v>Maroldsweisach</v>
          </cell>
          <cell r="V11022">
            <v>163</v>
          </cell>
        </row>
        <row r="11023">
          <cell r="A11023" t="str">
            <v>68f8bafb</v>
          </cell>
          <cell r="B11023">
            <v>10989</v>
          </cell>
          <cell r="D11023">
            <v>10760036</v>
          </cell>
          <cell r="E11023">
            <v>50192796</v>
          </cell>
          <cell r="F11023" t="str">
            <v>plaumannsusanne@gmail.com</v>
          </cell>
          <cell r="G11023" t="str">
            <v>Apfel</v>
          </cell>
          <cell r="H11023" t="str">
            <v>Hochstamm</v>
          </cell>
          <cell r="I11023" t="str">
            <v>Ertragsphase</v>
          </cell>
          <cell r="J11023" t="str">
            <v>Vermindert vital</v>
          </cell>
          <cell r="K11023" t="str">
            <v>mittel</v>
          </cell>
          <cell r="L11023" t="str">
            <v>Moose/Flechten</v>
          </cell>
          <cell r="N11023" t="str">
            <v>/appsheet/data/MeineStreuobstApp-867203665/BILDER_BAEUME/AppleTree.png</v>
          </cell>
          <cell r="O11023" t="str">
            <v>AppleTree.png</v>
          </cell>
          <cell r="S11023" t="str">
            <v>Hafenpreppach</v>
          </cell>
          <cell r="T11023">
            <v>45928.47152777778</v>
          </cell>
          <cell r="U11023" t="str">
            <v>Maroldsweisach</v>
          </cell>
          <cell r="V11023">
            <v>163</v>
          </cell>
        </row>
        <row r="11024">
          <cell r="A11024" t="str">
            <v>1b2a3d15</v>
          </cell>
          <cell r="B11024">
            <v>10990</v>
          </cell>
          <cell r="D11024">
            <v>10760061</v>
          </cell>
          <cell r="E11024">
            <v>50192737</v>
          </cell>
          <cell r="F11024" t="str">
            <v>plaumannsusanne@gmail.com</v>
          </cell>
          <cell r="G11024" t="str">
            <v>Walnuss</v>
          </cell>
          <cell r="H11024" t="str">
            <v>Halbstamm</v>
          </cell>
          <cell r="I11024" t="str">
            <v>Ertragsphase</v>
          </cell>
          <cell r="J11024" t="str">
            <v>Vital</v>
          </cell>
          <cell r="K11024" t="str">
            <v>mittel</v>
          </cell>
          <cell r="L11024" t="str">
            <v>Moose/Flechten</v>
          </cell>
          <cell r="N11024" t="str">
            <v>/appsheet/data/MeineStreuobstApp-867203665/BILDER_BAEUME/AppleTree.png</v>
          </cell>
          <cell r="O11024" t="str">
            <v>AppleTree.png</v>
          </cell>
          <cell r="S11024" t="str">
            <v>Hafenpreppach</v>
          </cell>
          <cell r="T11024">
            <v>45928.47152777778</v>
          </cell>
          <cell r="U11024" t="str">
            <v>Maroldsweisach</v>
          </cell>
          <cell r="V11024">
            <v>163</v>
          </cell>
        </row>
        <row r="11025">
          <cell r="A11025" t="str">
            <v>87a2c06e</v>
          </cell>
          <cell r="B11025">
            <v>10991</v>
          </cell>
          <cell r="D11025">
            <v>10765175</v>
          </cell>
          <cell r="E11025">
            <v>50193568</v>
          </cell>
          <cell r="F11025" t="str">
            <v>plaumannsusanne@gmail.com</v>
          </cell>
          <cell r="G11025" t="str">
            <v>Birne</v>
          </cell>
          <cell r="H11025" t="str">
            <v>Hochstamm</v>
          </cell>
          <cell r="I11025" t="str">
            <v>Ertragsphase</v>
          </cell>
          <cell r="J11025" t="str">
            <v>Vital</v>
          </cell>
          <cell r="K11025" t="str">
            <v>gering</v>
          </cell>
          <cell r="L11025" t="str">
            <v>Keine Strukturen</v>
          </cell>
          <cell r="N11025" t="str">
            <v>/appsheet/data/MeineStreuobstApp-867203665/BILDER_BAEUME/AppleTree.png</v>
          </cell>
          <cell r="O11025" t="str">
            <v>AppleTree.png</v>
          </cell>
          <cell r="S11025" t="str">
            <v>Hafenpreppach</v>
          </cell>
          <cell r="T11025">
            <v>45928.479166666664</v>
          </cell>
          <cell r="U11025" t="str">
            <v>Maroldsweisach</v>
          </cell>
          <cell r="V11025">
            <v>159</v>
          </cell>
        </row>
        <row r="11026">
          <cell r="A11026" t="str">
            <v>bea58d7a</v>
          </cell>
          <cell r="B11026">
            <v>10992</v>
          </cell>
          <cell r="D11026">
            <v>10764876</v>
          </cell>
          <cell r="E11026">
            <v>50193479</v>
          </cell>
          <cell r="F11026" t="str">
            <v>plaumannsusanne@gmail.com</v>
          </cell>
          <cell r="G11026" t="str">
            <v>Birne</v>
          </cell>
          <cell r="H11026" t="str">
            <v>Hochstamm</v>
          </cell>
          <cell r="I11026" t="str">
            <v>Ertragsphase</v>
          </cell>
          <cell r="J11026" t="str">
            <v>Vital</v>
          </cell>
          <cell r="K11026" t="str">
            <v>gering</v>
          </cell>
          <cell r="L11026" t="str">
            <v>Keine Strukturen</v>
          </cell>
          <cell r="N11026" t="str">
            <v>/appsheet/data/MeineStreuobstApp-867203665/BILDER_BAEUME/AppleTree.png</v>
          </cell>
          <cell r="O11026" t="str">
            <v>AppleTree.png</v>
          </cell>
          <cell r="S11026" t="str">
            <v>Hafenpreppach</v>
          </cell>
          <cell r="T11026">
            <v>45928.479861111111</v>
          </cell>
          <cell r="U11026" t="str">
            <v>Maroldsweisach</v>
          </cell>
          <cell r="V11026">
            <v>159</v>
          </cell>
        </row>
        <row r="11027">
          <cell r="A11027" t="str">
            <v>7af05d29</v>
          </cell>
          <cell r="B11027">
            <v>10993</v>
          </cell>
          <cell r="D11027">
            <v>10764732</v>
          </cell>
          <cell r="E11027">
            <v>50193449</v>
          </cell>
          <cell r="F11027" t="str">
            <v>plaumannsusanne@gmail.com</v>
          </cell>
          <cell r="G11027" t="str">
            <v>Apfel</v>
          </cell>
          <cell r="H11027" t="str">
            <v>Hochstamm</v>
          </cell>
          <cell r="I11027" t="str">
            <v>Ertragsphase</v>
          </cell>
          <cell r="J11027" t="str">
            <v>Vital</v>
          </cell>
          <cell r="K11027" t="str">
            <v>gering</v>
          </cell>
          <cell r="L11027" t="str">
            <v>Keine Strukturen</v>
          </cell>
          <cell r="N11027" t="str">
            <v>/appsheet/data/MeineStreuobstApp-867203665/BILDER_BAEUME/AppleTree.png</v>
          </cell>
          <cell r="O11027" t="str">
            <v>AppleTree.png</v>
          </cell>
          <cell r="S11027" t="str">
            <v>Hafenpreppach</v>
          </cell>
          <cell r="T11027">
            <v>45928.479861111111</v>
          </cell>
          <cell r="U11027" t="str">
            <v>Maroldsweisach</v>
          </cell>
          <cell r="V11027">
            <v>159</v>
          </cell>
        </row>
        <row r="11028">
          <cell r="A11028" t="str">
            <v>318838b3</v>
          </cell>
          <cell r="B11028">
            <v>10994</v>
          </cell>
          <cell r="D11028">
            <v>10764615</v>
          </cell>
          <cell r="E11028">
            <v>50193405</v>
          </cell>
          <cell r="F11028" t="str">
            <v>plaumannsusanne@gmail.com</v>
          </cell>
          <cell r="G11028" t="str">
            <v>Pflaume/Mirabelle</v>
          </cell>
          <cell r="H11028" t="str">
            <v>Hochstamm</v>
          </cell>
          <cell r="I11028" t="str">
            <v>Ertragsphase</v>
          </cell>
          <cell r="J11028" t="str">
            <v>Vital</v>
          </cell>
          <cell r="K11028" t="str">
            <v>gering</v>
          </cell>
          <cell r="L11028" t="str">
            <v>Keine Strukturen</v>
          </cell>
          <cell r="N11028" t="str">
            <v>/appsheet/data/MeineStreuobstApp-867203665/BILDER_BAEUME/AppleTree.png</v>
          </cell>
          <cell r="O11028" t="str">
            <v>AppleTree.png</v>
          </cell>
          <cell r="S11028" t="str">
            <v>Hafenpreppach</v>
          </cell>
          <cell r="T11028">
            <v>45928.480555555558</v>
          </cell>
          <cell r="U11028" t="str">
            <v>Maroldsweisach</v>
          </cell>
          <cell r="V11028">
            <v>159</v>
          </cell>
        </row>
        <row r="11029">
          <cell r="A11029" t="str">
            <v>c186a6f0</v>
          </cell>
          <cell r="B11029">
            <v>10995</v>
          </cell>
          <cell r="D11029">
            <v>10764526</v>
          </cell>
          <cell r="E11029">
            <v>50193344</v>
          </cell>
          <cell r="F11029" t="str">
            <v>plaumannsusanne@gmail.com</v>
          </cell>
          <cell r="G11029" t="str">
            <v>Apfel</v>
          </cell>
          <cell r="H11029" t="str">
            <v>Hochstamm</v>
          </cell>
          <cell r="I11029" t="str">
            <v>Ertragsphase</v>
          </cell>
          <cell r="J11029" t="str">
            <v>Vital</v>
          </cell>
          <cell r="K11029" t="str">
            <v>mittel</v>
          </cell>
          <cell r="L11029" t="str">
            <v>Keine Strukturen</v>
          </cell>
          <cell r="N11029" t="str">
            <v>/appsheet/data/MeineStreuobstApp-867203665/BILDER_BAEUME/AppleTree.png</v>
          </cell>
          <cell r="O11029" t="str">
            <v>AppleTree.png</v>
          </cell>
          <cell r="S11029" t="str">
            <v>Hafenpreppach</v>
          </cell>
          <cell r="T11029">
            <v>45928.480555555558</v>
          </cell>
          <cell r="U11029" t="str">
            <v>Maroldsweisach</v>
          </cell>
          <cell r="V11029">
            <v>159</v>
          </cell>
        </row>
        <row r="11030">
          <cell r="A11030" t="str">
            <v>8ee7227b</v>
          </cell>
          <cell r="B11030">
            <v>10996</v>
          </cell>
          <cell r="D11030">
            <v>10764507</v>
          </cell>
          <cell r="E11030">
            <v>50193234</v>
          </cell>
          <cell r="F11030" t="str">
            <v>plaumannsusanne@gmail.com</v>
          </cell>
          <cell r="G11030" t="str">
            <v>Pflaume/Mirabelle</v>
          </cell>
          <cell r="H11030" t="str">
            <v>Hochstamm</v>
          </cell>
          <cell r="I11030" t="str">
            <v>Ertragsphase</v>
          </cell>
          <cell r="J11030" t="str">
            <v>Vital</v>
          </cell>
          <cell r="K11030" t="str">
            <v>mittel</v>
          </cell>
          <cell r="L11030" t="str">
            <v>Moose/Flechten</v>
          </cell>
          <cell r="N11030" t="str">
            <v>/appsheet/data/MeineStreuobstApp-867203665/BILDER_BAEUME/AppleTree.png</v>
          </cell>
          <cell r="O11030" t="str">
            <v>AppleTree.png</v>
          </cell>
          <cell r="S11030" t="str">
            <v>Hafenpreppach</v>
          </cell>
          <cell r="T11030">
            <v>45928.481944444444</v>
          </cell>
          <cell r="U11030" t="str">
            <v>Maroldsweisach</v>
          </cell>
          <cell r="V11030">
            <v>159</v>
          </cell>
        </row>
        <row r="11031">
          <cell r="A11031" t="str">
            <v>25322b8d</v>
          </cell>
          <cell r="B11031">
            <v>10997</v>
          </cell>
          <cell r="D11031">
            <v>10764439</v>
          </cell>
          <cell r="E11031">
            <v>50193169</v>
          </cell>
          <cell r="F11031" t="str">
            <v>plaumannsusanne@gmail.com</v>
          </cell>
          <cell r="G11031" t="str">
            <v>Apfel</v>
          </cell>
          <cell r="H11031" t="str">
            <v>Hochstamm</v>
          </cell>
          <cell r="I11031" t="str">
            <v>Ertragsphase</v>
          </cell>
          <cell r="J11031" t="str">
            <v>Vital</v>
          </cell>
          <cell r="K11031" t="str">
            <v>mittel</v>
          </cell>
          <cell r="L11031" t="str">
            <v>Moose/Flechten</v>
          </cell>
          <cell r="N11031" t="str">
            <v>/appsheet/data/MeineStreuobstApp-867203665/BILDER_BAEUME/AppleTree.png</v>
          </cell>
          <cell r="O11031" t="str">
            <v>AppleTree.png</v>
          </cell>
          <cell r="S11031" t="str">
            <v>Hafenpreppach</v>
          </cell>
          <cell r="T11031">
            <v>45928.481944444444</v>
          </cell>
          <cell r="U11031" t="str">
            <v>Maroldsweisach</v>
          </cell>
          <cell r="V11031">
            <v>159</v>
          </cell>
        </row>
        <row r="11032">
          <cell r="A11032" t="str">
            <v>682aab51</v>
          </cell>
          <cell r="B11032">
            <v>10998</v>
          </cell>
          <cell r="D11032">
            <v>10764252</v>
          </cell>
          <cell r="E11032">
            <v>50193245</v>
          </cell>
          <cell r="F11032" t="str">
            <v>plaumannsusanne@gmail.com</v>
          </cell>
          <cell r="G11032" t="str">
            <v>Walnuss</v>
          </cell>
          <cell r="H11032" t="str">
            <v>Hochstamm</v>
          </cell>
          <cell r="I11032" t="str">
            <v>Ertragsphase</v>
          </cell>
          <cell r="J11032" t="str">
            <v>Vital</v>
          </cell>
          <cell r="K11032" t="str">
            <v>mittel</v>
          </cell>
          <cell r="L11032" t="str">
            <v>Moose/Flechten</v>
          </cell>
          <cell r="N11032" t="str">
            <v>/appsheet/data/MeineStreuobstApp-867203665/BILDER_BAEUME/AppleTree.png</v>
          </cell>
          <cell r="O11032" t="str">
            <v>AppleTree.png</v>
          </cell>
          <cell r="S11032" t="str">
            <v>Hafenpreppach</v>
          </cell>
          <cell r="T11032">
            <v>45928.481944444444</v>
          </cell>
          <cell r="U11032" t="str">
            <v>Maroldsweisach</v>
          </cell>
          <cell r="V11032">
            <v>159</v>
          </cell>
        </row>
        <row r="11033">
          <cell r="A11033" t="str">
            <v>5ff31153</v>
          </cell>
          <cell r="B11033">
            <v>10999</v>
          </cell>
          <cell r="D11033">
            <v>10764304</v>
          </cell>
          <cell r="E11033">
            <v>50193154</v>
          </cell>
          <cell r="F11033" t="str">
            <v>plaumannsusanne@gmail.com</v>
          </cell>
          <cell r="G11033" t="str">
            <v>Apfel</v>
          </cell>
          <cell r="H11033" t="str">
            <v>Hochstamm</v>
          </cell>
          <cell r="I11033" t="str">
            <v>Ertragsphase</v>
          </cell>
          <cell r="J11033" t="str">
            <v>Vital</v>
          </cell>
          <cell r="K11033" t="str">
            <v>mittel</v>
          </cell>
          <cell r="L11033" t="str">
            <v>Moose/Flechten</v>
          </cell>
          <cell r="N11033" t="str">
            <v>/appsheet/data/MeineStreuobstApp-867203665/BILDER_BAEUME/AppleTree.png</v>
          </cell>
          <cell r="O11033" t="str">
            <v>AppleTree.png</v>
          </cell>
          <cell r="S11033" t="str">
            <v>Hafenpreppach</v>
          </cell>
          <cell r="T11033">
            <v>45928.482638888891</v>
          </cell>
          <cell r="U11033" t="str">
            <v>Maroldsweisach</v>
          </cell>
          <cell r="V11033">
            <v>159</v>
          </cell>
        </row>
        <row r="11034">
          <cell r="A11034" t="str">
            <v>6de4fb95</v>
          </cell>
          <cell r="B11034">
            <v>11000</v>
          </cell>
          <cell r="D11034">
            <v>10764167</v>
          </cell>
          <cell r="E11034">
            <v>50193109</v>
          </cell>
          <cell r="F11034" t="str">
            <v>plaumannsusanne@gmail.com</v>
          </cell>
          <cell r="G11034" t="str">
            <v>Apfel</v>
          </cell>
          <cell r="H11034" t="str">
            <v>Hochstamm</v>
          </cell>
          <cell r="I11034" t="str">
            <v>Ertragsphase</v>
          </cell>
          <cell r="J11034" t="str">
            <v>Vital</v>
          </cell>
          <cell r="K11034" t="str">
            <v>mittel</v>
          </cell>
          <cell r="L11034" t="str">
            <v>Moose/Flechten</v>
          </cell>
          <cell r="N11034" t="str">
            <v>/appsheet/data/MeineStreuobstApp-867203665/BILDER_BAEUME/AppleTree.png</v>
          </cell>
          <cell r="O11034" t="str">
            <v>AppleTree.png</v>
          </cell>
          <cell r="S11034" t="str">
            <v>Hafenpreppach</v>
          </cell>
          <cell r="T11034">
            <v>45928.482638888891</v>
          </cell>
          <cell r="U11034" t="str">
            <v>Maroldsweisach</v>
          </cell>
          <cell r="V11034">
            <v>159</v>
          </cell>
        </row>
        <row r="11035">
          <cell r="A11035" t="str">
            <v>bdcc912c</v>
          </cell>
          <cell r="B11035">
            <v>11001</v>
          </cell>
          <cell r="D11035">
            <v>10763922</v>
          </cell>
          <cell r="E11035">
            <v>50193042</v>
          </cell>
          <cell r="F11035" t="str">
            <v>plaumannsusanne@gmail.com</v>
          </cell>
          <cell r="G11035" t="str">
            <v>Kirsche (Suess-)</v>
          </cell>
          <cell r="H11035" t="str">
            <v>Hochstamm</v>
          </cell>
          <cell r="I11035" t="str">
            <v>Ertragsphase</v>
          </cell>
          <cell r="J11035" t="str">
            <v>Vital</v>
          </cell>
          <cell r="K11035" t="str">
            <v>mittel</v>
          </cell>
          <cell r="L11035" t="str">
            <v>Moose/Flechten</v>
          </cell>
          <cell r="N11035" t="str">
            <v>/appsheet/data/MeineStreuobstApp-867203665/BILDER_BAEUME/AppleTree.png</v>
          </cell>
          <cell r="O11035" t="str">
            <v>AppleTree.png</v>
          </cell>
          <cell r="S11035" t="str">
            <v>Hafenpreppach</v>
          </cell>
          <cell r="T11035">
            <v>45928.48333333333</v>
          </cell>
          <cell r="U11035" t="str">
            <v>Maroldsweisach</v>
          </cell>
          <cell r="V11035">
            <v>159</v>
          </cell>
        </row>
        <row r="11036">
          <cell r="A11036" t="str">
            <v>dcd01f03</v>
          </cell>
          <cell r="B11036">
            <v>11002</v>
          </cell>
          <cell r="D11036">
            <v>10764104</v>
          </cell>
          <cell r="E11036">
            <v>50193187</v>
          </cell>
          <cell r="F11036" t="str">
            <v>plaumannsusanne@gmail.com</v>
          </cell>
          <cell r="G11036" t="str">
            <v>Walnuss</v>
          </cell>
          <cell r="H11036" t="str">
            <v>Halbstamm</v>
          </cell>
          <cell r="I11036" t="str">
            <v>Ertragsphase</v>
          </cell>
          <cell r="J11036" t="str">
            <v>Vital</v>
          </cell>
          <cell r="K11036" t="str">
            <v>gering</v>
          </cell>
          <cell r="L11036" t="str">
            <v>Keine Strukturen</v>
          </cell>
          <cell r="N11036" t="str">
            <v>/appsheet/data/MeineStreuobstApp-867203665/BILDER_BAEUME/AppleTree.png</v>
          </cell>
          <cell r="O11036" t="str">
            <v>AppleTree.png</v>
          </cell>
          <cell r="S11036" t="str">
            <v>Hafenpreppach</v>
          </cell>
          <cell r="T11036">
            <v>45928.48333333333</v>
          </cell>
          <cell r="U11036" t="str">
            <v>Maroldsweisach</v>
          </cell>
          <cell r="V11036">
            <v>159</v>
          </cell>
        </row>
        <row r="11037">
          <cell r="A11037" t="str">
            <v>5a817d1b</v>
          </cell>
          <cell r="B11037">
            <v>11003</v>
          </cell>
          <cell r="D11037">
            <v>10767931</v>
          </cell>
          <cell r="E11037">
            <v>50191872</v>
          </cell>
          <cell r="F11037" t="str">
            <v>plaumannsusanne@gmail.com</v>
          </cell>
          <cell r="G11037" t="str">
            <v>Pflaume/Mirabelle</v>
          </cell>
          <cell r="H11037" t="str">
            <v>Hochstamm</v>
          </cell>
          <cell r="I11037" t="str">
            <v>Altersphase</v>
          </cell>
          <cell r="J11037" t="str">
            <v>Vergreist</v>
          </cell>
          <cell r="K11037" t="str">
            <v>hoch</v>
          </cell>
          <cell r="L11037" t="str">
            <v>Totholzanteil , Moose/Flechten</v>
          </cell>
          <cell r="N11037" t="str">
            <v>/appsheet/data/MeineStreuobstApp-867203665/BILDER_BAEUME/AppleTree.png</v>
          </cell>
          <cell r="O11037" t="str">
            <v>AppleTree.png</v>
          </cell>
          <cell r="S11037" t="str">
            <v>Hafenpreppach</v>
          </cell>
          <cell r="T11037">
            <v>45928.493055555555</v>
          </cell>
          <cell r="U11037" t="str">
            <v>Maroldsweisach</v>
          </cell>
        </row>
        <row r="11038">
          <cell r="A11038" t="str">
            <v>8361c7fc</v>
          </cell>
          <cell r="B11038">
            <v>11004</v>
          </cell>
          <cell r="D11038">
            <v>10767855</v>
          </cell>
          <cell r="E11038">
            <v>50191881</v>
          </cell>
          <cell r="F11038" t="str">
            <v>plaumannsusanne@gmail.com</v>
          </cell>
          <cell r="G11038" t="str">
            <v>Pflaume/Mirabelle</v>
          </cell>
          <cell r="H11038" t="str">
            <v>Hochstamm</v>
          </cell>
          <cell r="I11038" t="str">
            <v>Altersphase</v>
          </cell>
          <cell r="J11038" t="str">
            <v>Vergreist</v>
          </cell>
          <cell r="K11038" t="str">
            <v>hoch</v>
          </cell>
          <cell r="L11038" t="str">
            <v>Totholzanteil , Moose/Flechten</v>
          </cell>
          <cell r="N11038" t="str">
            <v>/appsheet/data/MeineStreuobstApp-867203665/BILDER_BAEUME/AppleTree.png</v>
          </cell>
          <cell r="O11038" t="str">
            <v>AppleTree.png</v>
          </cell>
          <cell r="S11038" t="str">
            <v>Hafenpreppach</v>
          </cell>
          <cell r="T11038">
            <v>45928.493055555555</v>
          </cell>
          <cell r="U11038" t="str">
            <v>Maroldsweisach</v>
          </cell>
        </row>
        <row r="11039">
          <cell r="A11039" t="str">
            <v>c8719213</v>
          </cell>
          <cell r="B11039">
            <v>11005</v>
          </cell>
          <cell r="D11039">
            <v>10767654</v>
          </cell>
          <cell r="E11039">
            <v>50191855</v>
          </cell>
          <cell r="F11039" t="str">
            <v>plaumannsusanne@gmail.com</v>
          </cell>
          <cell r="G11039" t="str">
            <v>Apfel</v>
          </cell>
          <cell r="H11039" t="str">
            <v>Hochstamm</v>
          </cell>
          <cell r="I11039" t="str">
            <v>Ertragsphase</v>
          </cell>
          <cell r="J11039" t="str">
            <v>Vergreist</v>
          </cell>
          <cell r="K11039" t="str">
            <v>hoch</v>
          </cell>
          <cell r="L11039" t="str">
            <v>Baumhöhle(n) , Totholzanteil , Moose/Flechten</v>
          </cell>
          <cell r="N11039" t="str">
            <v>/appsheet/data/MeineStreuobstApp-867203665/BILDER_BAEUME/AppleTree.png</v>
          </cell>
          <cell r="O11039" t="str">
            <v>AppleTree.png</v>
          </cell>
          <cell r="S11039" t="str">
            <v>Hafenpreppach</v>
          </cell>
          <cell r="T11039">
            <v>45928.493055555555</v>
          </cell>
          <cell r="U11039" t="str">
            <v>Maroldsweisach</v>
          </cell>
          <cell r="V11039">
            <v>202</v>
          </cell>
        </row>
        <row r="11040">
          <cell r="A11040" t="str">
            <v>ca7466c3</v>
          </cell>
          <cell r="B11040">
            <v>11006</v>
          </cell>
          <cell r="D11040">
            <v>10767678</v>
          </cell>
          <cell r="E11040">
            <v>50191760</v>
          </cell>
          <cell r="F11040" t="str">
            <v>plaumannsusanne@gmail.com</v>
          </cell>
          <cell r="G11040" t="str">
            <v>Birne</v>
          </cell>
          <cell r="H11040" t="str">
            <v>Hochstamm</v>
          </cell>
          <cell r="I11040" t="str">
            <v>Ertragsphase</v>
          </cell>
          <cell r="J11040" t="str">
            <v>Vermindert vital</v>
          </cell>
          <cell r="K11040" t="str">
            <v>mittel</v>
          </cell>
          <cell r="L11040" t="str">
            <v>Moose/Flechten</v>
          </cell>
          <cell r="N11040" t="str">
            <v>/appsheet/data/MeineStreuobstApp-867203665/BILDER_BAEUME/AppleTree.png</v>
          </cell>
          <cell r="O11040" t="str">
            <v>AppleTree.png</v>
          </cell>
          <cell r="S11040" t="str">
            <v>Hafenpreppach</v>
          </cell>
          <cell r="T11040">
            <v>45928.493055555555</v>
          </cell>
          <cell r="U11040" t="str">
            <v>Maroldsweisach</v>
          </cell>
          <cell r="V11040">
            <v>202</v>
          </cell>
        </row>
        <row r="11041">
          <cell r="A11041" t="str">
            <v>edc9ccb1</v>
          </cell>
          <cell r="B11041">
            <v>11007</v>
          </cell>
          <cell r="D11041">
            <v>10767750</v>
          </cell>
          <cell r="E11041">
            <v>50191641</v>
          </cell>
          <cell r="F11041" t="str">
            <v>plaumannsusanne@gmail.com</v>
          </cell>
          <cell r="G11041" t="str">
            <v>Pflaume/Mirabelle</v>
          </cell>
          <cell r="H11041" t="str">
            <v>Hochstamm</v>
          </cell>
          <cell r="I11041" t="str">
            <v>Ertragsphase</v>
          </cell>
          <cell r="J11041" t="str">
            <v>Vital</v>
          </cell>
          <cell r="K11041" t="str">
            <v>mittel</v>
          </cell>
          <cell r="L11041" t="str">
            <v>Moose/Flechten</v>
          </cell>
          <cell r="N11041" t="str">
            <v>/appsheet/data/MeineStreuobstApp-867203665/BILDER_BAEUME/AppleTree.png</v>
          </cell>
          <cell r="O11041" t="str">
            <v>AppleTree.png</v>
          </cell>
          <cell r="S11041" t="str">
            <v>Hafenpreppach</v>
          </cell>
          <cell r="T11041">
            <v>45928.493750000001</v>
          </cell>
          <cell r="U11041" t="str">
            <v>Maroldsweisach</v>
          </cell>
          <cell r="V11041">
            <v>202</v>
          </cell>
        </row>
        <row r="11042">
          <cell r="A11042" t="str">
            <v>818adb6b</v>
          </cell>
          <cell r="B11042">
            <v>11008</v>
          </cell>
          <cell r="D11042">
            <v>10770511</v>
          </cell>
          <cell r="E11042">
            <v>50191352</v>
          </cell>
          <cell r="F11042" t="str">
            <v>plaumannsusanne@gmail.com</v>
          </cell>
          <cell r="G11042" t="str">
            <v>Birne</v>
          </cell>
          <cell r="H11042" t="str">
            <v>Hochstamm</v>
          </cell>
          <cell r="I11042" t="str">
            <v>Altersphase</v>
          </cell>
          <cell r="J11042" t="str">
            <v>Vergreist</v>
          </cell>
          <cell r="K11042" t="str">
            <v>hoch</v>
          </cell>
          <cell r="L11042" t="str">
            <v>Baumhöhle(n) , Totholzanteil , Moose/Flechten</v>
          </cell>
          <cell r="N11042" t="str">
            <v>/appsheet/data/MeineStreuobstApp-867203665/BILDER_BAEUME/AppleTree.png</v>
          </cell>
          <cell r="O11042" t="str">
            <v>AppleTree.png</v>
          </cell>
          <cell r="S11042" t="str">
            <v>Hafenpreppach</v>
          </cell>
          <cell r="T11042">
            <v>45928.495833333334</v>
          </cell>
          <cell r="U11042" t="str">
            <v>Maroldsweisach</v>
          </cell>
          <cell r="V11042">
            <v>203</v>
          </cell>
        </row>
        <row r="11043">
          <cell r="A11043" t="str">
            <v>9aa5c2df</v>
          </cell>
          <cell r="B11043">
            <v>11009</v>
          </cell>
          <cell r="D11043">
            <v>10770655</v>
          </cell>
          <cell r="E11043">
            <v>50191348</v>
          </cell>
          <cell r="F11043" t="str">
            <v>plaumannsusanne@gmail.com</v>
          </cell>
          <cell r="G11043" t="str">
            <v>Apfel</v>
          </cell>
          <cell r="H11043" t="str">
            <v>Hochstamm</v>
          </cell>
          <cell r="I11043" t="str">
            <v>Altersphase</v>
          </cell>
          <cell r="J11043" t="str">
            <v>Vergreist</v>
          </cell>
          <cell r="K11043" t="str">
            <v>hoch</v>
          </cell>
          <cell r="L11043" t="str">
            <v>Baumhöhle(n) , Totholzanteil , Moose/Flechten</v>
          </cell>
          <cell r="N11043" t="str">
            <v>/appsheet/data/MeineStreuobstApp-867203665/BILDER_BAEUME/AppleTree.png</v>
          </cell>
          <cell r="O11043" t="str">
            <v>AppleTree.png</v>
          </cell>
          <cell r="S11043" t="str">
            <v>Hafenpreppach</v>
          </cell>
          <cell r="T11043">
            <v>45928.496527777781</v>
          </cell>
          <cell r="U11043" t="str">
            <v>Maroldsweisach</v>
          </cell>
          <cell r="V11043">
            <v>203</v>
          </cell>
        </row>
        <row r="11044">
          <cell r="A11044">
            <v>12849600</v>
          </cell>
          <cell r="B11044">
            <v>11010</v>
          </cell>
          <cell r="D11044">
            <v>10770830</v>
          </cell>
          <cell r="E11044">
            <v>50191288</v>
          </cell>
          <cell r="F11044" t="str">
            <v>plaumannsusanne@gmail.com</v>
          </cell>
          <cell r="G11044" t="str">
            <v>Apfel</v>
          </cell>
          <cell r="H11044" t="str">
            <v>Hochstamm</v>
          </cell>
          <cell r="I11044" t="str">
            <v>Altersphase</v>
          </cell>
          <cell r="J11044" t="str">
            <v>Vergreist</v>
          </cell>
          <cell r="K11044" t="str">
            <v>hoch</v>
          </cell>
          <cell r="L11044" t="str">
            <v>Baumhöhle(n) , Totholzanteil , Moose/Flechten</v>
          </cell>
          <cell r="N11044" t="str">
            <v>/appsheet/data/MeineStreuobstApp-867203665/BILDER_BAEUME/AppleTree.png</v>
          </cell>
          <cell r="O11044" t="str">
            <v>AppleTree.png</v>
          </cell>
          <cell r="S11044" t="str">
            <v>Hafenpreppach</v>
          </cell>
          <cell r="T11044">
            <v>45928.496527777781</v>
          </cell>
          <cell r="U11044" t="str">
            <v>Maroldsweisach</v>
          </cell>
          <cell r="V11044">
            <v>203</v>
          </cell>
        </row>
        <row r="11045">
          <cell r="A11045" t="str">
            <v>005b33a0</v>
          </cell>
          <cell r="B11045">
            <v>11011</v>
          </cell>
          <cell r="D11045">
            <v>10755330</v>
          </cell>
          <cell r="E11045">
            <v>50190424</v>
          </cell>
          <cell r="F11045" t="str">
            <v>plaumannsusanne@gmail.com</v>
          </cell>
          <cell r="G11045" t="str">
            <v>Birne</v>
          </cell>
          <cell r="H11045" t="str">
            <v>Hochstamm</v>
          </cell>
          <cell r="I11045" t="str">
            <v>Ertragsphase</v>
          </cell>
          <cell r="J11045" t="str">
            <v>Vital</v>
          </cell>
          <cell r="K11045" t="str">
            <v>mittel</v>
          </cell>
          <cell r="L11045" t="str">
            <v>Moose/Flechten</v>
          </cell>
          <cell r="N11045" t="str">
            <v>/appsheet/data/MeineStreuobstApp-867203665/BILDER_BAEUME/AppleTree.png</v>
          </cell>
          <cell r="O11045" t="str">
            <v>AppleTree.png</v>
          </cell>
          <cell r="S11045" t="str">
            <v>Hafenpreppach</v>
          </cell>
          <cell r="T11045">
            <v>45928.506249999999</v>
          </cell>
          <cell r="U11045" t="str">
            <v>Maroldsweisach</v>
          </cell>
          <cell r="V11045">
            <v>3401</v>
          </cell>
        </row>
        <row r="11046">
          <cell r="A11046" t="str">
            <v>919f6bc9</v>
          </cell>
          <cell r="B11046">
            <v>11012</v>
          </cell>
          <cell r="D11046">
            <v>10755199</v>
          </cell>
          <cell r="E11046">
            <v>50190404</v>
          </cell>
          <cell r="F11046" t="str">
            <v>plaumannsusanne@gmail.com</v>
          </cell>
          <cell r="G11046" t="str">
            <v>Pflaume/Mirabelle</v>
          </cell>
          <cell r="H11046" t="str">
            <v>Hochstamm</v>
          </cell>
          <cell r="I11046" t="str">
            <v>Altersphase</v>
          </cell>
          <cell r="J11046" t="str">
            <v>Vergreist</v>
          </cell>
          <cell r="K11046" t="str">
            <v>mittel</v>
          </cell>
          <cell r="L11046" t="str">
            <v>Totholzanteil , Moose/Flechten</v>
          </cell>
          <cell r="N11046" t="str">
            <v>/appsheet/data/MeineStreuobstApp-867203665/BILDER_BAEUME/AppleTree.png</v>
          </cell>
          <cell r="O11046" t="str">
            <v>AppleTree.png</v>
          </cell>
          <cell r="S11046" t="str">
            <v>Hafenpreppach</v>
          </cell>
          <cell r="T11046">
            <v>45928.506249999999</v>
          </cell>
          <cell r="U11046" t="str">
            <v>Maroldsweisach</v>
          </cell>
          <cell r="V11046">
            <v>3401</v>
          </cell>
        </row>
        <row r="11047">
          <cell r="A11047" t="str">
            <v>b4b74c7f</v>
          </cell>
          <cell r="B11047">
            <v>11013</v>
          </cell>
          <cell r="D11047">
            <v>10754940</v>
          </cell>
          <cell r="E11047">
            <v>50190409</v>
          </cell>
          <cell r="F11047" t="str">
            <v>plaumannsusanne@gmail.com</v>
          </cell>
          <cell r="G11047" t="str">
            <v>Apfel</v>
          </cell>
          <cell r="H11047" t="str">
            <v>Hochstamm</v>
          </cell>
          <cell r="I11047" t="str">
            <v>Ertragsphase</v>
          </cell>
          <cell r="J11047" t="str">
            <v>Vital</v>
          </cell>
          <cell r="K11047" t="str">
            <v>mittel</v>
          </cell>
          <cell r="L11047" t="str">
            <v>Moose/Flechten</v>
          </cell>
          <cell r="N11047" t="str">
            <v>/appsheet/data/MeineStreuobstApp-867203665/BILDER_BAEUME/AppleTree.png</v>
          </cell>
          <cell r="O11047" t="str">
            <v>AppleTree.png</v>
          </cell>
          <cell r="S11047" t="str">
            <v>Hafenpreppach</v>
          </cell>
          <cell r="T11047">
            <v>45928.506249999999</v>
          </cell>
          <cell r="U11047" t="str">
            <v>Maroldsweisach</v>
          </cell>
          <cell r="V11047">
            <v>3401</v>
          </cell>
        </row>
        <row r="11048">
          <cell r="A11048" t="str">
            <v>b45dca7b</v>
          </cell>
          <cell r="B11048">
            <v>11014</v>
          </cell>
          <cell r="D11048">
            <v>10754852</v>
          </cell>
          <cell r="E11048">
            <v>50190450</v>
          </cell>
          <cell r="F11048" t="str">
            <v>plaumannsusanne@gmail.com</v>
          </cell>
          <cell r="G11048" t="str">
            <v>Apfel</v>
          </cell>
          <cell r="H11048" t="str">
            <v>Hochstamm</v>
          </cell>
          <cell r="I11048" t="str">
            <v>Ertragsphase</v>
          </cell>
          <cell r="J11048" t="str">
            <v>Vital</v>
          </cell>
          <cell r="K11048" t="str">
            <v>mittel</v>
          </cell>
          <cell r="L11048" t="str">
            <v>Moose/Flechten</v>
          </cell>
          <cell r="N11048" t="str">
            <v>/appsheet/data/MeineStreuobstApp-867203665/BILDER_BAEUME/AppleTree.png</v>
          </cell>
          <cell r="O11048" t="str">
            <v>AppleTree.png</v>
          </cell>
          <cell r="S11048" t="str">
            <v>Hafenpreppach</v>
          </cell>
          <cell r="T11048">
            <v>45928.506944444445</v>
          </cell>
          <cell r="U11048" t="str">
            <v>Maroldsweisach</v>
          </cell>
          <cell r="V11048">
            <v>3401</v>
          </cell>
        </row>
        <row r="11049">
          <cell r="A11049" t="str">
            <v>ca504dbd</v>
          </cell>
          <cell r="B11049">
            <v>11015</v>
          </cell>
          <cell r="D11049">
            <v>10753555</v>
          </cell>
          <cell r="E11049">
            <v>50189986</v>
          </cell>
          <cell r="F11049" t="str">
            <v>plaumannsusanne@gmail.com</v>
          </cell>
          <cell r="G11049" t="str">
            <v>Apfel</v>
          </cell>
          <cell r="H11049" t="str">
            <v>Hochstamm</v>
          </cell>
          <cell r="I11049" t="str">
            <v>Altersphase</v>
          </cell>
          <cell r="J11049" t="str">
            <v>Vergreist</v>
          </cell>
          <cell r="K11049" t="str">
            <v>hoch</v>
          </cell>
          <cell r="L11049" t="str">
            <v>Baumhöhle(n) , Totholzanteil , Moose/Flechten</v>
          </cell>
          <cell r="N11049" t="str">
            <v>/appsheet/data/MeineStreuobstApp-867203665/BILDER_BAEUME/AppleTree.png</v>
          </cell>
          <cell r="O11049" t="str">
            <v>AppleTree.png</v>
          </cell>
          <cell r="S11049" t="str">
            <v>Hafenpreppach</v>
          </cell>
          <cell r="T11049">
            <v>45928.511111111111</v>
          </cell>
          <cell r="U11049" t="str">
            <v>Maroldsweisach</v>
          </cell>
          <cell r="V11049">
            <v>3402</v>
          </cell>
        </row>
        <row r="11050">
          <cell r="A11050" t="str">
            <v>9b9fe19a</v>
          </cell>
          <cell r="B11050">
            <v>11016</v>
          </cell>
          <cell r="D11050">
            <v>10753550</v>
          </cell>
          <cell r="E11050">
            <v>50189955</v>
          </cell>
          <cell r="F11050" t="str">
            <v>plaumannsusanne@gmail.com</v>
          </cell>
          <cell r="G11050" t="str">
            <v>Pflaume/Mirabelle</v>
          </cell>
          <cell r="H11050" t="str">
            <v>Hochstamm</v>
          </cell>
          <cell r="I11050" t="str">
            <v>Altersphase</v>
          </cell>
          <cell r="J11050" t="str">
            <v>Vergreist</v>
          </cell>
          <cell r="K11050" t="str">
            <v>hoch</v>
          </cell>
          <cell r="L11050" t="str">
            <v>Totholzanteil , Moose/Flechten</v>
          </cell>
          <cell r="N11050" t="str">
            <v>/appsheet/data/MeineStreuobstApp-867203665/BILDER_BAEUME/AppleTree.png</v>
          </cell>
          <cell r="O11050" t="str">
            <v>AppleTree.png</v>
          </cell>
          <cell r="S11050" t="str">
            <v>Hafenpreppach</v>
          </cell>
          <cell r="T11050">
            <v>45928.512499999997</v>
          </cell>
          <cell r="U11050" t="str">
            <v>Maroldsweisach</v>
          </cell>
          <cell r="V11050">
            <v>3402</v>
          </cell>
        </row>
        <row r="11051">
          <cell r="A11051" t="str">
            <v>f885d1ed</v>
          </cell>
          <cell r="B11051">
            <v>11017</v>
          </cell>
          <cell r="D11051">
            <v>10753572</v>
          </cell>
          <cell r="E11051">
            <v>50189892</v>
          </cell>
          <cell r="F11051" t="str">
            <v>plaumannsusanne@gmail.com</v>
          </cell>
          <cell r="G11051" t="str">
            <v>Apfel</v>
          </cell>
          <cell r="H11051" t="str">
            <v>Hochstamm</v>
          </cell>
          <cell r="I11051" t="str">
            <v>Altersphase</v>
          </cell>
          <cell r="J11051" t="str">
            <v>Vergreist</v>
          </cell>
          <cell r="K11051" t="str">
            <v>hoch</v>
          </cell>
          <cell r="L11051" t="str">
            <v>Baumhöhle(n) , Totholzanteil , Moose/Flechten</v>
          </cell>
          <cell r="N11051" t="str">
            <v>/appsheet/data/MeineStreuobstApp-867203665/BILDER_BAEUME/AppleTree.png</v>
          </cell>
          <cell r="O11051" t="str">
            <v>AppleTree.png</v>
          </cell>
          <cell r="S11051" t="str">
            <v>Hafenpreppach</v>
          </cell>
          <cell r="T11051">
            <v>45928.512499999997</v>
          </cell>
          <cell r="U11051" t="str">
            <v>Maroldsweisach</v>
          </cell>
          <cell r="V11051">
            <v>3402</v>
          </cell>
        </row>
        <row r="11052">
          <cell r="A11052" t="str">
            <v>fde92638</v>
          </cell>
          <cell r="B11052">
            <v>11018</v>
          </cell>
          <cell r="D11052">
            <v>10753566</v>
          </cell>
          <cell r="E11052">
            <v>50189845</v>
          </cell>
          <cell r="F11052" t="str">
            <v>plaumannsusanne@gmail.com</v>
          </cell>
          <cell r="G11052" t="str">
            <v>Pflaume/Mirabelle</v>
          </cell>
          <cell r="H11052" t="str">
            <v>Hochstamm</v>
          </cell>
          <cell r="I11052" t="str">
            <v>Altersphase</v>
          </cell>
          <cell r="J11052" t="str">
            <v>Vergreist</v>
          </cell>
          <cell r="K11052" t="str">
            <v>hoch</v>
          </cell>
          <cell r="L11052" t="str">
            <v>Totholzanteil , Moose/Flechten</v>
          </cell>
          <cell r="N11052" t="str">
            <v>/appsheet/data/MeineStreuobstApp-867203665/BILDER_BAEUME/AppleTree.png</v>
          </cell>
          <cell r="O11052" t="str">
            <v>AppleTree.png</v>
          </cell>
          <cell r="S11052" t="str">
            <v>Hafenpreppach</v>
          </cell>
          <cell r="T11052">
            <v>45928.513194444444</v>
          </cell>
          <cell r="U11052" t="str">
            <v>Maroldsweisach</v>
          </cell>
          <cell r="V11052">
            <v>3402</v>
          </cell>
        </row>
        <row r="11053">
          <cell r="A11053" t="str">
            <v>66bd0843</v>
          </cell>
          <cell r="B11053">
            <v>11019</v>
          </cell>
          <cell r="D11053">
            <v>10753592</v>
          </cell>
          <cell r="E11053">
            <v>50189786</v>
          </cell>
          <cell r="F11053" t="str">
            <v>plaumannsusanne@gmail.com</v>
          </cell>
          <cell r="G11053" t="str">
            <v>Apfel</v>
          </cell>
          <cell r="H11053" t="str">
            <v>Hochstamm</v>
          </cell>
          <cell r="I11053" t="str">
            <v>Altersphase</v>
          </cell>
          <cell r="J11053" t="str">
            <v>Vergreist</v>
          </cell>
          <cell r="K11053" t="str">
            <v>hoch</v>
          </cell>
          <cell r="L11053" t="str">
            <v>Baumhöhle(n) , Totholzanteil , Moose/Flechten</v>
          </cell>
          <cell r="N11053" t="str">
            <v>/appsheet/data/MeineStreuobstApp-867203665/BILDER_BAEUME/AppleTree.png</v>
          </cell>
          <cell r="O11053" t="str">
            <v>AppleTree.png</v>
          </cell>
          <cell r="S11053" t="str">
            <v>Hafenpreppach</v>
          </cell>
          <cell r="T11053">
            <v>45928.513194444444</v>
          </cell>
          <cell r="U11053" t="str">
            <v>Maroldsweisach</v>
          </cell>
          <cell r="V11053">
            <v>3402</v>
          </cell>
        </row>
        <row r="11054">
          <cell r="A11054" t="str">
            <v>2d0fcf07</v>
          </cell>
          <cell r="B11054">
            <v>11020</v>
          </cell>
          <cell r="D11054">
            <v>10753604</v>
          </cell>
          <cell r="E11054">
            <v>50189736</v>
          </cell>
          <cell r="F11054" t="str">
            <v>plaumannsusanne@gmail.com</v>
          </cell>
          <cell r="G11054" t="str">
            <v>Pflaume/Mirabelle</v>
          </cell>
          <cell r="H11054" t="str">
            <v>Hochstamm</v>
          </cell>
          <cell r="I11054" t="str">
            <v>Abgangsphase</v>
          </cell>
          <cell r="J11054" t="str">
            <v>Abgängig</v>
          </cell>
          <cell r="K11054" t="str">
            <v>mittel</v>
          </cell>
          <cell r="L11054" t="str">
            <v>Totholzanteil , Moose/Flechten</v>
          </cell>
          <cell r="N11054" t="str">
            <v>/appsheet/data/MeineStreuobstApp-867203665/BILDER_BAEUME/AppleTree.png</v>
          </cell>
          <cell r="O11054" t="str">
            <v>AppleTree.png</v>
          </cell>
          <cell r="S11054" t="str">
            <v>Hafenpreppach</v>
          </cell>
          <cell r="T11054">
            <v>45928.513888888891</v>
          </cell>
          <cell r="U11054" t="str">
            <v>Maroldsweisach</v>
          </cell>
          <cell r="V11054">
            <v>3402</v>
          </cell>
        </row>
        <row r="11055">
          <cell r="A11055" t="str">
            <v>b2f81dcb</v>
          </cell>
          <cell r="B11055">
            <v>11021</v>
          </cell>
          <cell r="D11055">
            <v>10753604</v>
          </cell>
          <cell r="E11055">
            <v>50189666</v>
          </cell>
          <cell r="F11055" t="str">
            <v>plaumannsusanne@gmail.com</v>
          </cell>
          <cell r="G11055" t="str">
            <v>Pflaume/Mirabelle</v>
          </cell>
          <cell r="H11055" t="str">
            <v>Hochstamm</v>
          </cell>
          <cell r="I11055" t="str">
            <v>Altersphase</v>
          </cell>
          <cell r="J11055" t="str">
            <v>Vergreist</v>
          </cell>
          <cell r="K11055" t="str">
            <v>hoch</v>
          </cell>
          <cell r="L11055" t="str">
            <v>Totholzanteil , Moose/Flechten</v>
          </cell>
          <cell r="N11055" t="str">
            <v>/appsheet/data/MeineStreuobstApp-867203665/BILDER_BAEUME/AppleTree.png</v>
          </cell>
          <cell r="O11055" t="str">
            <v>AppleTree.png</v>
          </cell>
          <cell r="S11055" t="str">
            <v>Hafenpreppach</v>
          </cell>
          <cell r="T11055">
            <v>45928.513888888891</v>
          </cell>
          <cell r="U11055" t="str">
            <v>Maroldsweisach</v>
          </cell>
          <cell r="V11055">
            <v>3402</v>
          </cell>
        </row>
        <row r="11056">
          <cell r="A11056" t="str">
            <v>995bd13c</v>
          </cell>
          <cell r="B11056">
            <v>11022</v>
          </cell>
          <cell r="D11056">
            <v>10753664</v>
          </cell>
          <cell r="E11056">
            <v>50189530</v>
          </cell>
          <cell r="F11056" t="str">
            <v>plaumannsusanne@gmail.com</v>
          </cell>
          <cell r="G11056" t="str">
            <v>Kirsche (Suess-)</v>
          </cell>
          <cell r="H11056" t="str">
            <v>Hochstamm</v>
          </cell>
          <cell r="I11056" t="str">
            <v>Altersphase</v>
          </cell>
          <cell r="J11056" t="str">
            <v>Vergreist</v>
          </cell>
          <cell r="K11056" t="str">
            <v>hoch</v>
          </cell>
          <cell r="L11056" t="str">
            <v>Baumhöhle(n) , Totholzanteil , Moose/Flechten</v>
          </cell>
          <cell r="N11056" t="str">
            <v>/appsheet/data/MeineStreuobstApp-867203665/BILDER_BAEUME/AppleTree.png</v>
          </cell>
          <cell r="O11056" t="str">
            <v>AppleTree.png</v>
          </cell>
          <cell r="S11056" t="str">
            <v>Hafenpreppach</v>
          </cell>
          <cell r="T11056">
            <v>45928.51458333333</v>
          </cell>
          <cell r="U11056" t="str">
            <v>Maroldsweisach</v>
          </cell>
          <cell r="V11056">
            <v>3402</v>
          </cell>
        </row>
        <row r="11057">
          <cell r="A11057" t="str">
            <v>b0d92bac</v>
          </cell>
          <cell r="B11057">
            <v>11023</v>
          </cell>
          <cell r="D11057">
            <v>10753654</v>
          </cell>
          <cell r="E11057">
            <v>50189608</v>
          </cell>
          <cell r="F11057" t="str">
            <v>plaumannsusanne@gmail.com</v>
          </cell>
          <cell r="G11057" t="str">
            <v>Kirsche (Suess-)</v>
          </cell>
          <cell r="H11057" t="str">
            <v>Hochstamm</v>
          </cell>
          <cell r="I11057" t="str">
            <v>Altersphase</v>
          </cell>
          <cell r="J11057" t="str">
            <v>Vergreist</v>
          </cell>
          <cell r="K11057" t="str">
            <v>hoch</v>
          </cell>
          <cell r="L11057" t="str">
            <v>Totholzanteil , Moose/Flechten</v>
          </cell>
          <cell r="N11057" t="str">
            <v>/appsheet/data/MeineStreuobstApp-867203665/BILDER_BAEUME/AppleTree.png</v>
          </cell>
          <cell r="O11057" t="str">
            <v>AppleTree.png</v>
          </cell>
          <cell r="S11057" t="str">
            <v>Hafenpreppach</v>
          </cell>
          <cell r="T11057">
            <v>45928.515277777777</v>
          </cell>
          <cell r="U11057" t="str">
            <v>Maroldsweisach</v>
          </cell>
          <cell r="V11057">
            <v>3402</v>
          </cell>
        </row>
        <row r="11058">
          <cell r="A11058" t="str">
            <v>c637c8f9</v>
          </cell>
          <cell r="B11058">
            <v>11024</v>
          </cell>
          <cell r="D11058">
            <v>10753690</v>
          </cell>
          <cell r="E11058">
            <v>50189468</v>
          </cell>
          <cell r="F11058" t="str">
            <v>plaumannsusanne@gmail.com</v>
          </cell>
          <cell r="G11058" t="str">
            <v>Kirsche (Suess-)</v>
          </cell>
          <cell r="H11058" t="str">
            <v>Hochstamm</v>
          </cell>
          <cell r="I11058" t="str">
            <v>Ruine</v>
          </cell>
          <cell r="J11058" t="str">
            <v>Tot</v>
          </cell>
          <cell r="K11058" t="str">
            <v>gering</v>
          </cell>
          <cell r="L11058" t="str">
            <v>Totholzanteil , Moose/Flechten</v>
          </cell>
          <cell r="N11058" t="str">
            <v>/appsheet/data/MeineStreuobstApp-867203665/BILDER_BAEUME/AppleTree.png</v>
          </cell>
          <cell r="O11058" t="str">
            <v>AppleTree.png</v>
          </cell>
          <cell r="S11058" t="str">
            <v>Hafenpreppach</v>
          </cell>
          <cell r="T11058">
            <v>45928.515972222223</v>
          </cell>
          <cell r="U11058" t="str">
            <v>Maroldsweisach</v>
          </cell>
          <cell r="V11058">
            <v>3402</v>
          </cell>
        </row>
        <row r="11059">
          <cell r="A11059" t="str">
            <v>5a205192</v>
          </cell>
          <cell r="B11059">
            <v>11025</v>
          </cell>
          <cell r="D11059">
            <v>10753717</v>
          </cell>
          <cell r="E11059">
            <v>50189347</v>
          </cell>
          <cell r="F11059" t="str">
            <v>plaumannsusanne@gmail.com</v>
          </cell>
          <cell r="G11059" t="str">
            <v>Birne</v>
          </cell>
          <cell r="H11059" t="str">
            <v>Hochstamm</v>
          </cell>
          <cell r="I11059" t="str">
            <v>Altersphase</v>
          </cell>
          <cell r="J11059" t="str">
            <v>Vermindert vital</v>
          </cell>
          <cell r="K11059" t="str">
            <v>hoch</v>
          </cell>
          <cell r="L11059" t="str">
            <v>Totholzanteil , Moose/Flechten</v>
          </cell>
          <cell r="N11059" t="str">
            <v>/appsheet/data/MeineStreuobstApp-867203665/BILDER_BAEUME/AppleTree.png</v>
          </cell>
          <cell r="O11059" t="str">
            <v>AppleTree.png</v>
          </cell>
          <cell r="S11059" t="str">
            <v>Hafenpreppach</v>
          </cell>
          <cell r="T11059">
            <v>45928.515972222223</v>
          </cell>
          <cell r="U11059" t="str">
            <v>Maroldsweisach</v>
          </cell>
          <cell r="V11059">
            <v>3402</v>
          </cell>
        </row>
        <row r="11060">
          <cell r="A11060" t="str">
            <v>a7f9b28e</v>
          </cell>
          <cell r="B11060">
            <v>11026</v>
          </cell>
          <cell r="D11060">
            <v>10753755</v>
          </cell>
          <cell r="E11060">
            <v>50189268</v>
          </cell>
          <cell r="F11060" t="str">
            <v>plaumannsusanne@gmail.com</v>
          </cell>
          <cell r="G11060" t="str">
            <v>Kirsche (Suess-)</v>
          </cell>
          <cell r="H11060" t="str">
            <v>Hochstamm</v>
          </cell>
          <cell r="I11060" t="str">
            <v>Ertragsphase</v>
          </cell>
          <cell r="J11060" t="str">
            <v>Vermindert vital</v>
          </cell>
          <cell r="K11060" t="str">
            <v>hoch</v>
          </cell>
          <cell r="L11060" t="str">
            <v>Totholzanteil , Moose/Flechten</v>
          </cell>
          <cell r="N11060" t="str">
            <v>/appsheet/data/MeineStreuobstApp-867203665/BILDER_BAEUME/AppleTree.png</v>
          </cell>
          <cell r="O11060" t="str">
            <v>AppleTree.png</v>
          </cell>
          <cell r="S11060" t="str">
            <v>Hafenpreppach</v>
          </cell>
          <cell r="T11060">
            <v>45928.51666666667</v>
          </cell>
          <cell r="U11060" t="str">
            <v>Maroldsweisach</v>
          </cell>
          <cell r="V11060">
            <v>3402</v>
          </cell>
        </row>
        <row r="11061">
          <cell r="A11061" t="str">
            <v>d6927ab7</v>
          </cell>
          <cell r="B11061">
            <v>11027</v>
          </cell>
          <cell r="D11061">
            <v>10753848</v>
          </cell>
          <cell r="E11061">
            <v>50189082</v>
          </cell>
          <cell r="F11061" t="str">
            <v>plaumannsusanne@gmail.com</v>
          </cell>
          <cell r="G11061" t="str">
            <v>Birne</v>
          </cell>
          <cell r="H11061" t="str">
            <v>Hochstamm</v>
          </cell>
          <cell r="I11061" t="str">
            <v>Altersphase</v>
          </cell>
          <cell r="J11061" t="str">
            <v>Vergreist</v>
          </cell>
          <cell r="K11061" t="str">
            <v>hoch</v>
          </cell>
          <cell r="L11061" t="str">
            <v>Totholzanteil , Moose/Flechten</v>
          </cell>
          <cell r="N11061" t="str">
            <v>/appsheet/data/MeineStreuobstApp-867203665/BILDER_BAEUME/AppleTree.png</v>
          </cell>
          <cell r="O11061" t="str">
            <v>AppleTree.png</v>
          </cell>
          <cell r="S11061" t="str">
            <v>Hafenpreppach</v>
          </cell>
          <cell r="T11061">
            <v>45928.518055555556</v>
          </cell>
          <cell r="U11061" t="str">
            <v>Maroldsweisach</v>
          </cell>
          <cell r="V11061">
            <v>3402</v>
          </cell>
        </row>
        <row r="11062">
          <cell r="A11062" t="str">
            <v>50fad5cd</v>
          </cell>
          <cell r="B11062">
            <v>11028</v>
          </cell>
          <cell r="D11062">
            <v>10752875</v>
          </cell>
          <cell r="E11062">
            <v>50189067</v>
          </cell>
          <cell r="F11062" t="str">
            <v>plaumannsusanne@gmail.com</v>
          </cell>
          <cell r="G11062" t="str">
            <v>Apfel</v>
          </cell>
          <cell r="H11062" t="str">
            <v>Hochstamm</v>
          </cell>
          <cell r="I11062" t="str">
            <v>Altersphase</v>
          </cell>
          <cell r="J11062" t="str">
            <v>Vergreist</v>
          </cell>
          <cell r="K11062" t="str">
            <v>hoch</v>
          </cell>
          <cell r="L11062" t="str">
            <v>Baumhöhle(n) , Totholzanteil , Moose/Flechten</v>
          </cell>
          <cell r="N11062" t="str">
            <v>/appsheet/data/MeineStreuobstApp-867203665/BILDER_BAEUME/AppleTree.png</v>
          </cell>
          <cell r="O11062" t="str">
            <v>AppleTree.png</v>
          </cell>
          <cell r="S11062" t="str">
            <v>Hafenpreppach</v>
          </cell>
          <cell r="T11062">
            <v>45928.520833333336</v>
          </cell>
          <cell r="U11062" t="str">
            <v>Maroldsweisach</v>
          </cell>
          <cell r="V11062">
            <v>3403</v>
          </cell>
        </row>
        <row r="11063">
          <cell r="A11063" t="str">
            <v>dea26bab</v>
          </cell>
          <cell r="B11063">
            <v>11029</v>
          </cell>
          <cell r="D11063">
            <v>10752924</v>
          </cell>
          <cell r="E11063">
            <v>50188960</v>
          </cell>
          <cell r="F11063" t="str">
            <v>plaumannsusanne@gmail.com</v>
          </cell>
          <cell r="G11063" t="str">
            <v>Apfel</v>
          </cell>
          <cell r="H11063" t="str">
            <v>Hochstamm</v>
          </cell>
          <cell r="I11063" t="str">
            <v>Ertragsphase</v>
          </cell>
          <cell r="J11063" t="str">
            <v>Vermindert vital</v>
          </cell>
          <cell r="K11063" t="str">
            <v>hoch</v>
          </cell>
          <cell r="L11063" t="str">
            <v>Totholzanteil , Moose/Flechten</v>
          </cell>
          <cell r="N11063" t="str">
            <v>/appsheet/data/MeineStreuobstApp-867203665/BILDER_BAEUME/AppleTree.png</v>
          </cell>
          <cell r="O11063" t="str">
            <v>AppleTree.png</v>
          </cell>
          <cell r="S11063" t="str">
            <v>Hafenpreppach</v>
          </cell>
          <cell r="T11063">
            <v>45928.520833333336</v>
          </cell>
          <cell r="U11063" t="str">
            <v>Maroldsweisach</v>
          </cell>
          <cell r="V11063">
            <v>3403</v>
          </cell>
        </row>
        <row r="11064">
          <cell r="A11064" t="str">
            <v>bf14f573</v>
          </cell>
          <cell r="B11064">
            <v>11030</v>
          </cell>
          <cell r="D11064">
            <v>10749192</v>
          </cell>
          <cell r="E11064">
            <v>50192496</v>
          </cell>
          <cell r="F11064" t="str">
            <v>plaumannsusanne@gmail.com</v>
          </cell>
          <cell r="G11064" t="str">
            <v>Birne</v>
          </cell>
          <cell r="H11064" t="str">
            <v>Hochstamm</v>
          </cell>
          <cell r="I11064" t="str">
            <v>Jugendphase</v>
          </cell>
          <cell r="J11064" t="str">
            <v>Vergreist</v>
          </cell>
          <cell r="K11064" t="str">
            <v>gering</v>
          </cell>
          <cell r="L11064" t="str">
            <v>Moose/Flechten</v>
          </cell>
          <cell r="N11064" t="str">
            <v>/appsheet/data/MeineStreuobstApp-867203665/BILDER_BAEUME/AppleTree.png</v>
          </cell>
          <cell r="O11064" t="str">
            <v>AppleTree.png</v>
          </cell>
          <cell r="S11064" t="str">
            <v>Hafenpreppach</v>
          </cell>
          <cell r="T11064">
            <v>45928.55</v>
          </cell>
          <cell r="U11064" t="str">
            <v>Maroldsweisach</v>
          </cell>
          <cell r="V11064">
            <v>149</v>
          </cell>
        </row>
        <row r="11065">
          <cell r="A11065" t="str">
            <v>3e5ecf48</v>
          </cell>
          <cell r="B11065">
            <v>11031</v>
          </cell>
          <cell r="D11065">
            <v>10749016</v>
          </cell>
          <cell r="E11065">
            <v>50192475</v>
          </cell>
          <cell r="F11065" t="str">
            <v>plaumannsusanne@gmail.com</v>
          </cell>
          <cell r="G11065" t="str">
            <v>Birne</v>
          </cell>
          <cell r="H11065" t="str">
            <v>Hochstamm</v>
          </cell>
          <cell r="I11065" t="str">
            <v>Jugendphase</v>
          </cell>
          <cell r="J11065" t="str">
            <v>Vital</v>
          </cell>
          <cell r="K11065" t="str">
            <v>mittel</v>
          </cell>
          <cell r="L11065" t="str">
            <v>Keine Strukturen</v>
          </cell>
          <cell r="N11065" t="str">
            <v>/appsheet/data/MeineStreuobstApp-867203665/BILDER_BAEUME/AppleTree.png</v>
          </cell>
          <cell r="O11065" t="str">
            <v>AppleTree.png</v>
          </cell>
          <cell r="S11065" t="str">
            <v>Hafenpreppach</v>
          </cell>
          <cell r="T11065">
            <v>45928.55</v>
          </cell>
          <cell r="U11065" t="str">
            <v>Maroldsweisach</v>
          </cell>
          <cell r="V11065">
            <v>149</v>
          </cell>
        </row>
        <row r="11066">
          <cell r="A11066" t="str">
            <v>0a51d2e4</v>
          </cell>
          <cell r="B11066">
            <v>11032</v>
          </cell>
          <cell r="D11066">
            <v>10748838</v>
          </cell>
          <cell r="E11066">
            <v>50192488</v>
          </cell>
          <cell r="F11066" t="str">
            <v>plaumannsusanne@gmail.com</v>
          </cell>
          <cell r="G11066" t="str">
            <v>Apfel</v>
          </cell>
          <cell r="H11066" t="str">
            <v>Hochstamm</v>
          </cell>
          <cell r="I11066" t="str">
            <v>Jugendphase</v>
          </cell>
          <cell r="J11066" t="str">
            <v>Vital</v>
          </cell>
          <cell r="K11066" t="str">
            <v>gering</v>
          </cell>
          <cell r="L11066" t="str">
            <v>Keine Strukturen</v>
          </cell>
          <cell r="N11066" t="str">
            <v>/appsheet/data/MeineStreuobstApp-867203665/BILDER_BAEUME/AppleTree.png</v>
          </cell>
          <cell r="O11066" t="str">
            <v>AppleTree.png</v>
          </cell>
          <cell r="S11066" t="str">
            <v>Hafenpreppach</v>
          </cell>
          <cell r="T11066">
            <v>45928.550694444442</v>
          </cell>
          <cell r="U11066" t="str">
            <v>Maroldsweisach</v>
          </cell>
          <cell r="V11066">
            <v>149</v>
          </cell>
        </row>
        <row r="11067">
          <cell r="A11067" t="str">
            <v>35a3036d</v>
          </cell>
          <cell r="B11067">
            <v>11033</v>
          </cell>
          <cell r="D11067">
            <v>10748664</v>
          </cell>
          <cell r="E11067">
            <v>50192488</v>
          </cell>
          <cell r="F11067" t="str">
            <v>plaumannsusanne@gmail.com</v>
          </cell>
          <cell r="G11067" t="str">
            <v>Birne</v>
          </cell>
          <cell r="H11067" t="str">
            <v>Hochstamm</v>
          </cell>
          <cell r="I11067" t="str">
            <v>Jugendphase</v>
          </cell>
          <cell r="J11067" t="str">
            <v>Vergreist</v>
          </cell>
          <cell r="K11067" t="str">
            <v>gering</v>
          </cell>
          <cell r="L11067" t="str">
            <v>Moose/Flechten</v>
          </cell>
          <cell r="N11067" t="str">
            <v>/appsheet/data/MeineStreuobstApp-867203665/BILDER_BAEUME/AppleTree.png</v>
          </cell>
          <cell r="O11067" t="str">
            <v>AppleTree.png</v>
          </cell>
          <cell r="S11067" t="str">
            <v>Hafenpreppach</v>
          </cell>
          <cell r="T11067">
            <v>45928.550694444442</v>
          </cell>
          <cell r="U11067" t="str">
            <v>Maroldsweisach</v>
          </cell>
          <cell r="V11067">
            <v>149</v>
          </cell>
        </row>
        <row r="11068">
          <cell r="A11068" t="str">
            <v>e14b2525</v>
          </cell>
          <cell r="B11068">
            <v>11034</v>
          </cell>
          <cell r="D11068">
            <v>10747668</v>
          </cell>
          <cell r="E11068">
            <v>50192471</v>
          </cell>
          <cell r="F11068" t="str">
            <v>plaumannsusanne@gmail.com</v>
          </cell>
          <cell r="G11068" t="str">
            <v>Birne</v>
          </cell>
          <cell r="H11068" t="str">
            <v>Hochstamm</v>
          </cell>
          <cell r="I11068" t="str">
            <v>Jugendphase</v>
          </cell>
          <cell r="J11068" t="str">
            <v>Vermindert vital</v>
          </cell>
          <cell r="K11068" t="str">
            <v>gering</v>
          </cell>
          <cell r="L11068" t="str">
            <v>Keine Strukturen</v>
          </cell>
          <cell r="N11068" t="str">
            <v>/appsheet/data/MeineStreuobstApp-867203665/BILDER_BAEUME/AppleTree.png</v>
          </cell>
          <cell r="O11068" t="str">
            <v>AppleTree.png</v>
          </cell>
          <cell r="S11068" t="str">
            <v>Hafenpreppach</v>
          </cell>
          <cell r="T11068">
            <v>45928.552083333336</v>
          </cell>
          <cell r="U11068" t="str">
            <v>Maroldsweisach</v>
          </cell>
          <cell r="V11068">
            <v>149</v>
          </cell>
        </row>
        <row r="11069">
          <cell r="A11069" t="str">
            <v>c3d51e16</v>
          </cell>
          <cell r="B11069">
            <v>11035</v>
          </cell>
          <cell r="D11069">
            <v>10747827</v>
          </cell>
          <cell r="E11069">
            <v>50192467</v>
          </cell>
          <cell r="F11069" t="str">
            <v>plaumannsusanne@gmail.com</v>
          </cell>
          <cell r="G11069" t="str">
            <v>Birne</v>
          </cell>
          <cell r="H11069" t="str">
            <v>Hochstamm</v>
          </cell>
          <cell r="I11069" t="str">
            <v>Jugendphase</v>
          </cell>
          <cell r="J11069" t="str">
            <v>Vermindert vital</v>
          </cell>
          <cell r="K11069" t="str">
            <v>gering</v>
          </cell>
          <cell r="L11069" t="str">
            <v>Keine Strukturen</v>
          </cell>
          <cell r="N11069" t="str">
            <v>/appsheet/data/MeineStreuobstApp-867203665/BILDER_BAEUME/AppleTree.png</v>
          </cell>
          <cell r="O11069" t="str">
            <v>AppleTree.png</v>
          </cell>
          <cell r="S11069" t="str">
            <v>Hafenpreppach</v>
          </cell>
          <cell r="T11069">
            <v>45928.552083333336</v>
          </cell>
          <cell r="U11069" t="str">
            <v>Maroldsweisach</v>
          </cell>
          <cell r="V11069">
            <v>149</v>
          </cell>
        </row>
        <row r="11070">
          <cell r="A11070" t="str">
            <v>578728d7</v>
          </cell>
          <cell r="B11070">
            <v>11036</v>
          </cell>
          <cell r="D11070">
            <v>10748000</v>
          </cell>
          <cell r="E11070">
            <v>50192487</v>
          </cell>
          <cell r="F11070" t="str">
            <v>plaumannsusanne@gmail.com</v>
          </cell>
          <cell r="G11070" t="str">
            <v>Birne</v>
          </cell>
          <cell r="H11070" t="str">
            <v>Hochstamm</v>
          </cell>
          <cell r="I11070" t="str">
            <v>Jugendphase</v>
          </cell>
          <cell r="J11070" t="str">
            <v>Vermindert vital</v>
          </cell>
          <cell r="K11070" t="str">
            <v>gering</v>
          </cell>
          <cell r="L11070" t="str">
            <v>Keine Strukturen</v>
          </cell>
          <cell r="N11070" t="str">
            <v>/appsheet/data/MeineStreuobstApp-867203665/BILDER_BAEUME/AppleTree.png</v>
          </cell>
          <cell r="O11070" t="str">
            <v>AppleTree.png</v>
          </cell>
          <cell r="S11070" t="str">
            <v>Hafenpreppach</v>
          </cell>
          <cell r="T11070">
            <v>45928.552083333336</v>
          </cell>
          <cell r="U11070" t="str">
            <v>Maroldsweisach</v>
          </cell>
          <cell r="V11070">
            <v>149</v>
          </cell>
        </row>
        <row r="11071">
          <cell r="A11071" t="str">
            <v>6cd5cb9f</v>
          </cell>
          <cell r="B11071">
            <v>11037</v>
          </cell>
          <cell r="D11071">
            <v>10748156</v>
          </cell>
          <cell r="E11071">
            <v>50192471</v>
          </cell>
          <cell r="F11071" t="str">
            <v>plaumannsusanne@gmail.com</v>
          </cell>
          <cell r="G11071" t="str">
            <v>Birne</v>
          </cell>
          <cell r="H11071" t="str">
            <v>Hochstamm</v>
          </cell>
          <cell r="I11071" t="str">
            <v>Jugendphase</v>
          </cell>
          <cell r="J11071" t="str">
            <v>Vermindert vital</v>
          </cell>
          <cell r="K11071" t="str">
            <v>gering</v>
          </cell>
          <cell r="L11071" t="str">
            <v>Keine Strukturen</v>
          </cell>
          <cell r="N11071" t="str">
            <v>/appsheet/data/MeineStreuobstApp-867203665/BILDER_BAEUME/AppleTree.png</v>
          </cell>
          <cell r="O11071" t="str">
            <v>AppleTree.png</v>
          </cell>
          <cell r="S11071" t="str">
            <v>Hafenpreppach</v>
          </cell>
          <cell r="T11071">
            <v>45928.552083333336</v>
          </cell>
          <cell r="U11071" t="str">
            <v>Maroldsweisach</v>
          </cell>
          <cell r="V11071">
            <v>149</v>
          </cell>
        </row>
        <row r="11072">
          <cell r="A11072" t="str">
            <v>7e3f53f3</v>
          </cell>
          <cell r="B11072">
            <v>11038</v>
          </cell>
          <cell r="D11072">
            <v>10748329</v>
          </cell>
          <cell r="E11072">
            <v>50192489</v>
          </cell>
          <cell r="F11072" t="str">
            <v>plaumannsusanne@gmail.com</v>
          </cell>
          <cell r="G11072" t="str">
            <v>Birne</v>
          </cell>
          <cell r="H11072" t="str">
            <v>Hochstamm</v>
          </cell>
          <cell r="I11072" t="str">
            <v>Jugendphase</v>
          </cell>
          <cell r="J11072" t="str">
            <v>Vermindert vital</v>
          </cell>
          <cell r="K11072" t="str">
            <v>gering</v>
          </cell>
          <cell r="L11072" t="str">
            <v>Keine Strukturen</v>
          </cell>
          <cell r="N11072" t="str">
            <v>/appsheet/data/MeineStreuobstApp-867203665/BILDER_BAEUME/AppleTree.png</v>
          </cell>
          <cell r="O11072" t="str">
            <v>AppleTree.png</v>
          </cell>
          <cell r="S11072" t="str">
            <v>Hafenpreppach</v>
          </cell>
          <cell r="T11072">
            <v>45928.552777777775</v>
          </cell>
          <cell r="U11072" t="str">
            <v>Maroldsweisach</v>
          </cell>
          <cell r="V11072">
            <v>149</v>
          </cell>
        </row>
        <row r="11073">
          <cell r="A11073" t="str">
            <v>af9de26c</v>
          </cell>
          <cell r="B11073">
            <v>11039</v>
          </cell>
          <cell r="D11073">
            <v>10748467</v>
          </cell>
          <cell r="E11073">
            <v>50192482</v>
          </cell>
          <cell r="F11073" t="str">
            <v>plaumannsusanne@gmail.com</v>
          </cell>
          <cell r="G11073" t="str">
            <v>Birne</v>
          </cell>
          <cell r="H11073" t="str">
            <v>Hochstamm</v>
          </cell>
          <cell r="I11073" t="str">
            <v>Jugendphase</v>
          </cell>
          <cell r="J11073" t="str">
            <v>Vermindert vital</v>
          </cell>
          <cell r="K11073" t="str">
            <v>gering</v>
          </cell>
          <cell r="L11073" t="str">
            <v>Keine Strukturen</v>
          </cell>
          <cell r="N11073" t="str">
            <v>/appsheet/data/MeineStreuobstApp-867203665/BILDER_BAEUME/AppleTree.png</v>
          </cell>
          <cell r="O11073" t="str">
            <v>AppleTree.png</v>
          </cell>
          <cell r="S11073" t="str">
            <v>Hafenpreppach</v>
          </cell>
          <cell r="T11073">
            <v>45928.552777777775</v>
          </cell>
          <cell r="U11073" t="str">
            <v>Maroldsweisach</v>
          </cell>
          <cell r="V11073">
            <v>149</v>
          </cell>
        </row>
        <row r="11074">
          <cell r="A11074" t="str">
            <v>d9a6b550</v>
          </cell>
          <cell r="B11074">
            <v>11040</v>
          </cell>
          <cell r="D11074">
            <v>10747729</v>
          </cell>
          <cell r="E11074">
            <v>50192334</v>
          </cell>
          <cell r="F11074" t="str">
            <v>plaumannsusanne@gmail.com</v>
          </cell>
          <cell r="G11074" t="str">
            <v>Birne (Wild-)</v>
          </cell>
          <cell r="H11074" t="str">
            <v>Hochstamm</v>
          </cell>
          <cell r="I11074" t="str">
            <v>Ertragsphase</v>
          </cell>
          <cell r="J11074" t="str">
            <v>Vital</v>
          </cell>
          <cell r="K11074" t="str">
            <v>mittel</v>
          </cell>
          <cell r="L11074" t="str">
            <v>Moose/Flechten</v>
          </cell>
          <cell r="N11074" t="str">
            <v>/appsheet/data/MeineStreuobstApp-867203665/BILDER_BAEUME/AppleTree.png</v>
          </cell>
          <cell r="O11074" t="str">
            <v>AppleTree.png</v>
          </cell>
          <cell r="S11074" t="str">
            <v>Hafenpreppach</v>
          </cell>
          <cell r="T11074">
            <v>45928.553472222222</v>
          </cell>
          <cell r="U11074" t="str">
            <v>Maroldsweisach</v>
          </cell>
        </row>
        <row r="11075">
          <cell r="A11075" t="str">
            <v>25dfa6d4</v>
          </cell>
          <cell r="B11075">
            <v>11041</v>
          </cell>
          <cell r="D11075">
            <v>10747591</v>
          </cell>
          <cell r="E11075">
            <v>50192453</v>
          </cell>
          <cell r="F11075" t="str">
            <v>plaumannsusanne@gmail.com</v>
          </cell>
          <cell r="G11075" t="str">
            <v>Apfel</v>
          </cell>
          <cell r="H11075" t="str">
            <v>Halbstamm</v>
          </cell>
          <cell r="I11075" t="str">
            <v>Ertragsphase</v>
          </cell>
          <cell r="J11075" t="str">
            <v>Vital</v>
          </cell>
          <cell r="K11075" t="str">
            <v>mittel</v>
          </cell>
          <cell r="L11075" t="str">
            <v>Keine Strukturen</v>
          </cell>
          <cell r="N11075" t="str">
            <v>/appsheet/data/MeineStreuobstApp-867203665/BILDER_BAEUME/AppleTree.png</v>
          </cell>
          <cell r="O11075" t="str">
            <v>AppleTree.png</v>
          </cell>
          <cell r="S11075" t="str">
            <v>Hafenpreppach</v>
          </cell>
          <cell r="T11075">
            <v>45928.554166666669</v>
          </cell>
          <cell r="U11075" t="str">
            <v>Maroldsweisach</v>
          </cell>
          <cell r="V11075">
            <v>149</v>
          </cell>
        </row>
        <row r="11076">
          <cell r="A11076" t="str">
            <v>4fcff719</v>
          </cell>
          <cell r="B11076">
            <v>11042</v>
          </cell>
          <cell r="D11076">
            <v>10747491</v>
          </cell>
          <cell r="E11076">
            <v>50192452</v>
          </cell>
          <cell r="F11076" t="str">
            <v>plaumannsusanne@gmail.com</v>
          </cell>
          <cell r="G11076" t="str">
            <v>Birne</v>
          </cell>
          <cell r="H11076" t="str">
            <v>Hochstamm</v>
          </cell>
          <cell r="I11076" t="str">
            <v>Jugendphase</v>
          </cell>
          <cell r="J11076" t="str">
            <v>Abgängig</v>
          </cell>
          <cell r="K11076" t="str">
            <v>gering</v>
          </cell>
          <cell r="L11076" t="str">
            <v>Totholzanteil , Moose/Flechten</v>
          </cell>
          <cell r="N11076" t="str">
            <v>/appsheet/data/MeineStreuobstApp-867203665/BILDER_BAEUME/AppleTree.png</v>
          </cell>
          <cell r="O11076" t="str">
            <v>AppleTree.png</v>
          </cell>
          <cell r="S11076" t="str">
            <v>Hafenpreppach</v>
          </cell>
          <cell r="T11076">
            <v>45928.554166666669</v>
          </cell>
          <cell r="U11076" t="str">
            <v>Maroldsweisach</v>
          </cell>
          <cell r="V11076">
            <v>149</v>
          </cell>
        </row>
        <row r="11077">
          <cell r="A11077" t="str">
            <v>e8437abd</v>
          </cell>
          <cell r="B11077">
            <v>11043</v>
          </cell>
          <cell r="D11077">
            <v>10747332</v>
          </cell>
          <cell r="E11077">
            <v>50192456</v>
          </cell>
          <cell r="F11077" t="str">
            <v>plaumannsusanne@gmail.com</v>
          </cell>
          <cell r="G11077" t="str">
            <v>Birne</v>
          </cell>
          <cell r="H11077" t="str">
            <v>Hochstamm</v>
          </cell>
          <cell r="I11077" t="str">
            <v>Jugendphase</v>
          </cell>
          <cell r="J11077" t="str">
            <v>Vermindert vital</v>
          </cell>
          <cell r="K11077" t="str">
            <v>gering</v>
          </cell>
          <cell r="L11077" t="str">
            <v>Keine Strukturen</v>
          </cell>
          <cell r="N11077" t="str">
            <v>/appsheet/data/MeineStreuobstApp-867203665/BILDER_BAEUME/AppleTree.png</v>
          </cell>
          <cell r="O11077" t="str">
            <v>AppleTree.png</v>
          </cell>
          <cell r="S11077" t="str">
            <v>Hafenpreppach</v>
          </cell>
          <cell r="T11077">
            <v>45928.554861111108</v>
          </cell>
          <cell r="U11077" t="str">
            <v>Maroldsweisach</v>
          </cell>
          <cell r="V11077">
            <v>149</v>
          </cell>
        </row>
        <row r="11078">
          <cell r="A11078" t="str">
            <v>3b25ddc6</v>
          </cell>
          <cell r="B11078">
            <v>11044</v>
          </cell>
          <cell r="D11078">
            <v>10747157</v>
          </cell>
          <cell r="E11078">
            <v>50192454</v>
          </cell>
          <cell r="F11078" t="str">
            <v>plaumannsusanne@gmail.com</v>
          </cell>
          <cell r="G11078" t="str">
            <v>Birne</v>
          </cell>
          <cell r="H11078" t="str">
            <v>Hochstamm</v>
          </cell>
          <cell r="I11078" t="str">
            <v>Jugendphase</v>
          </cell>
          <cell r="J11078" t="str">
            <v>Vergreist</v>
          </cell>
          <cell r="K11078" t="str">
            <v>gering</v>
          </cell>
          <cell r="L11078" t="str">
            <v>Totholzanteil , Moose/Flechten</v>
          </cell>
          <cell r="N11078" t="str">
            <v>/appsheet/data/MeineStreuobstApp-867203665/BILDER_BAEUME/AppleTree.png</v>
          </cell>
          <cell r="O11078" t="str">
            <v>AppleTree.png</v>
          </cell>
          <cell r="S11078" t="str">
            <v>Hafenpreppach</v>
          </cell>
          <cell r="T11078">
            <v>45928.554861111108</v>
          </cell>
          <cell r="U11078" t="str">
            <v>Maroldsweisach</v>
          </cell>
          <cell r="V11078">
            <v>149</v>
          </cell>
        </row>
        <row r="11079">
          <cell r="A11079" t="str">
            <v>60635ca5</v>
          </cell>
          <cell r="B11079">
            <v>11045</v>
          </cell>
          <cell r="D11079">
            <v>10746961</v>
          </cell>
          <cell r="E11079">
            <v>50192424</v>
          </cell>
          <cell r="F11079" t="str">
            <v>plaumannsusanne@gmail.com</v>
          </cell>
          <cell r="G11079" t="str">
            <v>Birne</v>
          </cell>
          <cell r="H11079" t="str">
            <v>Hochstamm</v>
          </cell>
          <cell r="I11079" t="str">
            <v>Jugendphase</v>
          </cell>
          <cell r="J11079" t="str">
            <v>Vergreist</v>
          </cell>
          <cell r="K11079" t="str">
            <v>gering</v>
          </cell>
          <cell r="L11079" t="str">
            <v>Moose/Flechten</v>
          </cell>
          <cell r="N11079" t="str">
            <v>/appsheet/data/MeineStreuobstApp-867203665/BILDER_BAEUME/AppleTree.png</v>
          </cell>
          <cell r="O11079" t="str">
            <v>AppleTree.png</v>
          </cell>
          <cell r="S11079" t="str">
            <v>Hafenpreppach</v>
          </cell>
          <cell r="T11079">
            <v>45928.555555555555</v>
          </cell>
          <cell r="U11079" t="str">
            <v>Maroldsweisach</v>
          </cell>
          <cell r="V11079">
            <v>149</v>
          </cell>
        </row>
        <row r="11080">
          <cell r="A11080" t="str">
            <v>c1378f0d</v>
          </cell>
          <cell r="B11080">
            <v>11046</v>
          </cell>
          <cell r="D11080">
            <v>10745480</v>
          </cell>
          <cell r="E11080">
            <v>50192196</v>
          </cell>
          <cell r="F11080" t="str">
            <v>plaumannsusanne@gmail.com</v>
          </cell>
          <cell r="G11080" t="str">
            <v>Apfel</v>
          </cell>
          <cell r="H11080" t="str">
            <v>Hochstamm</v>
          </cell>
          <cell r="I11080" t="str">
            <v>Altersphase</v>
          </cell>
          <cell r="J11080" t="str">
            <v>Vergreist</v>
          </cell>
          <cell r="K11080" t="str">
            <v>hoch</v>
          </cell>
          <cell r="L11080" t="str">
            <v>Baumhöhle(n) , Totholzanteil , Moose/Flechten</v>
          </cell>
          <cell r="N11080" t="str">
            <v>/appsheet/data/MeineStreuobstApp-867203665/BILDER_BAEUME/AppleTree.png</v>
          </cell>
          <cell r="O11080" t="str">
            <v>AppleTree.png</v>
          </cell>
          <cell r="S11080" t="str">
            <v>Hafenpreppach</v>
          </cell>
          <cell r="T11080">
            <v>45928.561805555553</v>
          </cell>
          <cell r="U11080" t="str">
            <v>Maroldsweisach</v>
          </cell>
        </row>
        <row r="11081">
          <cell r="A11081" t="str">
            <v>1389b081</v>
          </cell>
          <cell r="B11081">
            <v>11047</v>
          </cell>
          <cell r="D11081">
            <v>10757146</v>
          </cell>
          <cell r="E11081">
            <v>49992150</v>
          </cell>
          <cell r="F11081" t="str">
            <v>kwerwatz@gmail.com</v>
          </cell>
          <cell r="G11081" t="str">
            <v>Pflaume/Mirabelle</v>
          </cell>
          <cell r="H11081" t="str">
            <v>Hochstamm</v>
          </cell>
          <cell r="I11081" t="str">
            <v>Altersphase</v>
          </cell>
          <cell r="J11081" t="str">
            <v>Vermindert vital</v>
          </cell>
          <cell r="K11081" t="str">
            <v>hoch</v>
          </cell>
          <cell r="L11081" t="str">
            <v>Totholzanteil</v>
          </cell>
          <cell r="N11081" t="str">
            <v>/appsheet/data/MeineStreuobstApp-867203665/BILDER_BAEUME/1389b081.FOTO_1.132040.jpg</v>
          </cell>
          <cell r="O11081" t="str">
            <v>1389b081.FOTO_1.132040.jpg</v>
          </cell>
          <cell r="S11081" t="str">
            <v>Deusdorf</v>
          </cell>
          <cell r="T11081">
            <v>45928.638888888891</v>
          </cell>
          <cell r="U11081" t="str">
            <v>Lauter</v>
          </cell>
          <cell r="V11081">
            <v>2764</v>
          </cell>
        </row>
        <row r="11082">
          <cell r="A11082" t="str">
            <v>0c04ac74</v>
          </cell>
          <cell r="B11082">
            <v>11048</v>
          </cell>
          <cell r="D11082">
            <v>10756024</v>
          </cell>
          <cell r="E11082">
            <v>49992574</v>
          </cell>
          <cell r="F11082" t="str">
            <v>kwerwatz@gmail.com</v>
          </cell>
          <cell r="G11082" t="str">
            <v>Pflaume/Mirabelle</v>
          </cell>
          <cell r="H11082" t="str">
            <v>Hochstamm</v>
          </cell>
          <cell r="I11082" t="str">
            <v>Altersphase</v>
          </cell>
          <cell r="J11082" t="str">
            <v>Vermindert vital</v>
          </cell>
          <cell r="K11082" t="str">
            <v>hoch</v>
          </cell>
          <cell r="L11082" t="str">
            <v>Totholzanteil</v>
          </cell>
          <cell r="N11082" t="str">
            <v>/appsheet/data/MeineStreuobstApp-867203665/BILDER_BAEUME/0c04ac74.FOTO_1.132606.jpg</v>
          </cell>
          <cell r="O11082" t="str">
            <v>0c04ac74.FOTO_1.132606.jpg</v>
          </cell>
          <cell r="S11082" t="str">
            <v>Deusdorf</v>
          </cell>
          <cell r="T11082">
            <v>45928.643055555556</v>
          </cell>
          <cell r="U11082" t="str">
            <v>Lauter</v>
          </cell>
          <cell r="V11082">
            <v>2764</v>
          </cell>
        </row>
        <row r="11083">
          <cell r="A11083" t="str">
            <v>a9c84e99</v>
          </cell>
          <cell r="B11083">
            <v>11049</v>
          </cell>
          <cell r="D11083">
            <v>10756036</v>
          </cell>
          <cell r="E11083">
            <v>49992492</v>
          </cell>
          <cell r="F11083" t="str">
            <v>kwerwatz@gmail.com</v>
          </cell>
          <cell r="G11083" t="str">
            <v>Pflaume/Mirabelle</v>
          </cell>
          <cell r="H11083" t="str">
            <v>Hochstamm</v>
          </cell>
          <cell r="I11083" t="str">
            <v>Altersphase</v>
          </cell>
          <cell r="J11083" t="str">
            <v>Vermindert vital</v>
          </cell>
          <cell r="K11083" t="str">
            <v>hoch</v>
          </cell>
          <cell r="L11083" t="str">
            <v>Totholzanteil</v>
          </cell>
          <cell r="N11083" t="str">
            <v>/appsheet/data/MeineStreuobstApp-867203665/BILDER_BAEUME/AppleTree.png</v>
          </cell>
          <cell r="O11083" t="str">
            <v>AppleTree.png</v>
          </cell>
          <cell r="S11083" t="str">
            <v>Deusdorf</v>
          </cell>
          <cell r="T11083">
            <v>45928.643055555556</v>
          </cell>
          <cell r="U11083" t="str">
            <v>Lauter</v>
          </cell>
          <cell r="V11083">
            <v>2764</v>
          </cell>
        </row>
        <row r="11084">
          <cell r="A11084" t="str">
            <v>7b8dd802</v>
          </cell>
          <cell r="B11084">
            <v>11050</v>
          </cell>
          <cell r="D11084">
            <v>10756269</v>
          </cell>
          <cell r="E11084">
            <v>49992438</v>
          </cell>
          <cell r="F11084" t="str">
            <v>kwerwatz@gmail.com</v>
          </cell>
          <cell r="G11084" t="str">
            <v>Pflaume/Mirabelle</v>
          </cell>
          <cell r="H11084" t="str">
            <v>Hochstamm</v>
          </cell>
          <cell r="I11084" t="str">
            <v>Altersphase</v>
          </cell>
          <cell r="J11084" t="str">
            <v>Vermindert vital</v>
          </cell>
          <cell r="K11084" t="str">
            <v>hoch</v>
          </cell>
          <cell r="L11084" t="str">
            <v>Totholzanteil</v>
          </cell>
          <cell r="N11084" t="str">
            <v>/appsheet/data/MeineStreuobstApp-867203665/BILDER_BAEUME/AppleTree.png</v>
          </cell>
          <cell r="O11084" t="str">
            <v>AppleTree.png</v>
          </cell>
          <cell r="S11084" t="str">
            <v>Deusdorf</v>
          </cell>
          <cell r="T11084">
            <v>45928.643055555556</v>
          </cell>
          <cell r="U11084" t="str">
            <v>Lauter</v>
          </cell>
          <cell r="V11084">
            <v>2764</v>
          </cell>
        </row>
        <row r="11085">
          <cell r="A11085" t="str">
            <v>4e4aeff8</v>
          </cell>
          <cell r="B11085">
            <v>11051</v>
          </cell>
          <cell r="D11085">
            <v>10756366</v>
          </cell>
          <cell r="E11085">
            <v>49992390</v>
          </cell>
          <cell r="F11085" t="str">
            <v>kwerwatz@gmail.com</v>
          </cell>
          <cell r="G11085" t="str">
            <v>Pflaume/Mirabelle</v>
          </cell>
          <cell r="H11085" t="str">
            <v>Hochstamm</v>
          </cell>
          <cell r="I11085" t="str">
            <v>Altersphase</v>
          </cell>
          <cell r="J11085" t="str">
            <v>Vermindert vital</v>
          </cell>
          <cell r="K11085" t="str">
            <v>hoch</v>
          </cell>
          <cell r="L11085" t="str">
            <v>Totholzanteil</v>
          </cell>
          <cell r="N11085" t="str">
            <v>/appsheet/data/MeineStreuobstApp-867203665/BILDER_BAEUME/AppleTree.png</v>
          </cell>
          <cell r="O11085" t="str">
            <v>AppleTree.png</v>
          </cell>
          <cell r="S11085" t="str">
            <v>Deusdorf</v>
          </cell>
          <cell r="T11085">
            <v>45928.643750000003</v>
          </cell>
          <cell r="U11085" t="str">
            <v>Lauter</v>
          </cell>
          <cell r="V11085">
            <v>2764</v>
          </cell>
        </row>
        <row r="11086">
          <cell r="A11086" t="str">
            <v>57aef583</v>
          </cell>
          <cell r="B11086">
            <v>11052</v>
          </cell>
          <cell r="D11086">
            <v>10756452</v>
          </cell>
          <cell r="E11086">
            <v>49992366</v>
          </cell>
          <cell r="F11086" t="str">
            <v>kwerwatz@gmail.com</v>
          </cell>
          <cell r="G11086" t="str">
            <v>Pflaume/Mirabelle</v>
          </cell>
          <cell r="H11086" t="str">
            <v>Hochstamm</v>
          </cell>
          <cell r="I11086" t="str">
            <v>Altersphase</v>
          </cell>
          <cell r="J11086" t="str">
            <v>Vermindert vital</v>
          </cell>
          <cell r="K11086" t="str">
            <v>hoch</v>
          </cell>
          <cell r="L11086" t="str">
            <v>Totholzanteil</v>
          </cell>
          <cell r="N11086" t="str">
            <v>/appsheet/data/MeineStreuobstApp-867203665/BILDER_BAEUME/AppleTree.png</v>
          </cell>
          <cell r="O11086" t="str">
            <v>AppleTree.png</v>
          </cell>
          <cell r="S11086" t="str">
            <v>Deusdorf</v>
          </cell>
          <cell r="T11086">
            <v>45928.643750000003</v>
          </cell>
          <cell r="U11086" t="str">
            <v>Lauter</v>
          </cell>
          <cell r="V11086">
            <v>2764</v>
          </cell>
        </row>
        <row r="11087">
          <cell r="A11087" t="str">
            <v>bda441a0</v>
          </cell>
          <cell r="B11087">
            <v>11053</v>
          </cell>
          <cell r="D11087">
            <v>10756517</v>
          </cell>
          <cell r="E11087">
            <v>49992350</v>
          </cell>
          <cell r="F11087" t="str">
            <v>kwerwatz@gmail.com</v>
          </cell>
          <cell r="G11087" t="str">
            <v>Pflaume/Mirabelle</v>
          </cell>
          <cell r="H11087" t="str">
            <v>Hochstamm</v>
          </cell>
          <cell r="I11087" t="str">
            <v>Altersphase</v>
          </cell>
          <cell r="J11087" t="str">
            <v>Vermindert vital</v>
          </cell>
          <cell r="K11087" t="str">
            <v>hoch</v>
          </cell>
          <cell r="L11087" t="str">
            <v>Totholzanteil</v>
          </cell>
          <cell r="N11087" t="str">
            <v>/appsheet/data/MeineStreuobstApp-867203665/BILDER_BAEUME/AppleTree.png</v>
          </cell>
          <cell r="O11087" t="str">
            <v>AppleTree.png</v>
          </cell>
          <cell r="S11087" t="str">
            <v>Deusdorf</v>
          </cell>
          <cell r="T11087">
            <v>45928.643750000003</v>
          </cell>
          <cell r="U11087" t="str">
            <v>Lauter</v>
          </cell>
          <cell r="V11087">
            <v>2764</v>
          </cell>
        </row>
        <row r="11088">
          <cell r="A11088" t="str">
            <v>e457ca77</v>
          </cell>
          <cell r="B11088">
            <v>11054</v>
          </cell>
          <cell r="D11088">
            <v>10756583</v>
          </cell>
          <cell r="E11088">
            <v>49992328</v>
          </cell>
          <cell r="F11088" t="str">
            <v>kwerwatz@gmail.com</v>
          </cell>
          <cell r="G11088" t="str">
            <v>Pflaume/Mirabelle</v>
          </cell>
          <cell r="H11088" t="str">
            <v>Hochstamm</v>
          </cell>
          <cell r="I11088" t="str">
            <v>Altersphase</v>
          </cell>
          <cell r="J11088" t="str">
            <v>Vermindert vital</v>
          </cell>
          <cell r="K11088" t="str">
            <v>hoch</v>
          </cell>
          <cell r="L11088" t="str">
            <v>Totholzanteil</v>
          </cell>
          <cell r="N11088" t="str">
            <v>/appsheet/data/MeineStreuobstApp-867203665/BILDER_BAEUME/AppleTree.png</v>
          </cell>
          <cell r="O11088" t="str">
            <v>AppleTree.png</v>
          </cell>
          <cell r="S11088" t="str">
            <v>Deusdorf</v>
          </cell>
          <cell r="T11088">
            <v>45928.644444444442</v>
          </cell>
          <cell r="U11088" t="str">
            <v>Lauter</v>
          </cell>
          <cell r="V11088">
            <v>2764</v>
          </cell>
        </row>
        <row r="11089">
          <cell r="A11089" t="str">
            <v>b0b28dea</v>
          </cell>
          <cell r="B11089">
            <v>11055</v>
          </cell>
          <cell r="D11089">
            <v>10756649</v>
          </cell>
          <cell r="E11089">
            <v>49992313</v>
          </cell>
          <cell r="F11089" t="str">
            <v>kwerwatz@gmail.com</v>
          </cell>
          <cell r="G11089" t="str">
            <v>Pflaume/Mirabelle</v>
          </cell>
          <cell r="H11089" t="str">
            <v>Hochstamm</v>
          </cell>
          <cell r="I11089" t="str">
            <v>Altersphase</v>
          </cell>
          <cell r="J11089" t="str">
            <v>Vermindert vital</v>
          </cell>
          <cell r="K11089" t="str">
            <v>hoch</v>
          </cell>
          <cell r="L11089" t="str">
            <v>Totholzanteil</v>
          </cell>
          <cell r="N11089" t="str">
            <v>/appsheet/data/MeineStreuobstApp-867203665/BILDER_BAEUME/AppleTree.png</v>
          </cell>
          <cell r="O11089" t="str">
            <v>AppleTree.png</v>
          </cell>
          <cell r="S11089" t="str">
            <v>Deusdorf</v>
          </cell>
          <cell r="T11089">
            <v>45928.644444444442</v>
          </cell>
          <cell r="U11089" t="str">
            <v>Lauter</v>
          </cell>
          <cell r="V11089">
            <v>2764</v>
          </cell>
        </row>
        <row r="11090">
          <cell r="A11090" t="str">
            <v>fcf29d3f</v>
          </cell>
          <cell r="B11090">
            <v>11056</v>
          </cell>
          <cell r="D11090">
            <v>10756849</v>
          </cell>
          <cell r="E11090">
            <v>49992245</v>
          </cell>
          <cell r="F11090" t="str">
            <v>kwerwatz@gmail.com</v>
          </cell>
          <cell r="G11090" t="str">
            <v>Pflaume/Mirabelle</v>
          </cell>
          <cell r="H11090" t="str">
            <v>Hochstamm</v>
          </cell>
          <cell r="I11090" t="str">
            <v>Altersphase</v>
          </cell>
          <cell r="J11090" t="str">
            <v>Vermindert vital</v>
          </cell>
          <cell r="K11090" t="str">
            <v>hoch</v>
          </cell>
          <cell r="L11090" t="str">
            <v>Totholzanteil</v>
          </cell>
          <cell r="N11090" t="str">
            <v>/appsheet/data/MeineStreuobstApp-867203665/BILDER_BAEUME/AppleTree.png</v>
          </cell>
          <cell r="O11090" t="str">
            <v>AppleTree.png</v>
          </cell>
          <cell r="S11090" t="str">
            <v>Deusdorf</v>
          </cell>
          <cell r="T11090">
            <v>45928.645138888889</v>
          </cell>
          <cell r="U11090" t="str">
            <v>Lauter</v>
          </cell>
          <cell r="V11090">
            <v>2764</v>
          </cell>
        </row>
        <row r="11091">
          <cell r="A11091" t="str">
            <v>08d26146</v>
          </cell>
          <cell r="B11091">
            <v>11057</v>
          </cell>
          <cell r="D11091">
            <v>10757077</v>
          </cell>
          <cell r="E11091">
            <v>49992167</v>
          </cell>
          <cell r="F11091" t="str">
            <v>kwerwatz@gmail.com</v>
          </cell>
          <cell r="G11091" t="str">
            <v>Pflaume/Mirabelle</v>
          </cell>
          <cell r="H11091" t="str">
            <v>Hochstamm</v>
          </cell>
          <cell r="I11091" t="str">
            <v>Altersphase</v>
          </cell>
          <cell r="J11091" t="str">
            <v>Vermindert vital</v>
          </cell>
          <cell r="K11091" t="str">
            <v>hoch</v>
          </cell>
          <cell r="L11091" t="str">
            <v>Totholzanteil</v>
          </cell>
          <cell r="N11091" t="str">
            <v>/appsheet/data/MeineStreuobstApp-867203665/BILDER_BAEUME/AppleTree.png</v>
          </cell>
          <cell r="O11091" t="str">
            <v>AppleTree.png</v>
          </cell>
          <cell r="S11091" t="str">
            <v>Deusdorf</v>
          </cell>
          <cell r="T11091">
            <v>45928.645138888889</v>
          </cell>
          <cell r="U11091" t="str">
            <v>Lauter</v>
          </cell>
          <cell r="V11091">
            <v>2764</v>
          </cell>
        </row>
        <row r="11092">
          <cell r="A11092" t="str">
            <v>838f3b4d</v>
          </cell>
          <cell r="B11092">
            <v>11058</v>
          </cell>
          <cell r="D11092">
            <v>10756987</v>
          </cell>
          <cell r="E11092">
            <v>49992199</v>
          </cell>
          <cell r="F11092" t="str">
            <v>kwerwatz@gmail.com</v>
          </cell>
          <cell r="G11092" t="str">
            <v>Pflaume/Mirabelle</v>
          </cell>
          <cell r="H11092" t="str">
            <v>Hochstamm</v>
          </cell>
          <cell r="I11092" t="str">
            <v>Altersphase</v>
          </cell>
          <cell r="J11092" t="str">
            <v>Vermindert vital</v>
          </cell>
          <cell r="K11092" t="str">
            <v>hoch</v>
          </cell>
          <cell r="L11092" t="str">
            <v>Totholzanteil</v>
          </cell>
          <cell r="N11092" t="str">
            <v>/appsheet/data/MeineStreuobstApp-867203665/BILDER_BAEUME/AppleTree.png</v>
          </cell>
          <cell r="O11092" t="str">
            <v>AppleTree.png</v>
          </cell>
          <cell r="S11092" t="str">
            <v>Deusdorf</v>
          </cell>
          <cell r="T11092">
            <v>45928.645138888889</v>
          </cell>
          <cell r="U11092" t="str">
            <v>Lauter</v>
          </cell>
          <cell r="V11092">
            <v>2764</v>
          </cell>
        </row>
        <row r="11093">
          <cell r="A11093" t="str">
            <v>b106db4c</v>
          </cell>
          <cell r="B11093">
            <v>11059</v>
          </cell>
          <cell r="D11093">
            <v>10756924</v>
          </cell>
          <cell r="E11093">
            <v>49992215</v>
          </cell>
          <cell r="F11093" t="str">
            <v>kwerwatz@gmail.com</v>
          </cell>
          <cell r="G11093" t="str">
            <v>Pflaume/Mirabelle</v>
          </cell>
          <cell r="H11093" t="str">
            <v>Hochstamm</v>
          </cell>
          <cell r="I11093" t="str">
            <v>Altersphase</v>
          </cell>
          <cell r="J11093" t="str">
            <v>Vermindert vital</v>
          </cell>
          <cell r="K11093" t="str">
            <v>hoch</v>
          </cell>
          <cell r="L11093" t="str">
            <v>Totholzanteil</v>
          </cell>
          <cell r="N11093" t="str">
            <v>/appsheet/data/MeineStreuobstApp-867203665/BILDER_BAEUME/AppleTree.png</v>
          </cell>
          <cell r="O11093" t="str">
            <v>AppleTree.png</v>
          </cell>
          <cell r="S11093" t="str">
            <v>Deusdorf</v>
          </cell>
          <cell r="T11093">
            <v>45928.645138888889</v>
          </cell>
          <cell r="U11093" t="str">
            <v>Lauter</v>
          </cell>
          <cell r="V11093">
            <v>2764</v>
          </cell>
        </row>
        <row r="11094">
          <cell r="A11094" t="str">
            <v>2587906c</v>
          </cell>
          <cell r="B11094">
            <v>11060</v>
          </cell>
          <cell r="D11094">
            <v>10755593</v>
          </cell>
          <cell r="E11094">
            <v>49992053</v>
          </cell>
          <cell r="F11094" t="str">
            <v>kwerwatz@gmail.com</v>
          </cell>
          <cell r="G11094" t="str">
            <v>Walnuss</v>
          </cell>
          <cell r="H11094" t="str">
            <v>Hochstamm</v>
          </cell>
          <cell r="I11094" t="str">
            <v>Ertragsphase</v>
          </cell>
          <cell r="J11094" t="str">
            <v>Vital</v>
          </cell>
          <cell r="K11094" t="str">
            <v>gering</v>
          </cell>
          <cell r="L11094" t="str">
            <v>Keine Strukturen</v>
          </cell>
          <cell r="N11094" t="str">
            <v>/appsheet/data/MeineStreuobstApp-867203665/BILDER_BAEUME/2587906c.FOTO_1.133744.jpg</v>
          </cell>
          <cell r="O11094" t="str">
            <v>2587906c.FOTO_1.133744.jpg</v>
          </cell>
          <cell r="S11094" t="str">
            <v>Deusdorf</v>
          </cell>
          <cell r="T11094">
            <v>45928.650694444441</v>
          </cell>
          <cell r="U11094" t="str">
            <v>Lauter</v>
          </cell>
          <cell r="V11094">
            <v>2765</v>
          </cell>
        </row>
        <row r="11095">
          <cell r="A11095" t="str">
            <v>7848981b</v>
          </cell>
          <cell r="B11095">
            <v>11061</v>
          </cell>
          <cell r="D11095">
            <v>10755373</v>
          </cell>
          <cell r="E11095">
            <v>49992142</v>
          </cell>
          <cell r="F11095" t="str">
            <v>kwerwatz@gmail.com</v>
          </cell>
          <cell r="G11095" t="str">
            <v>Apfel (Holz-)</v>
          </cell>
          <cell r="H11095" t="str">
            <v>Halbstamm</v>
          </cell>
          <cell r="I11095" t="str">
            <v>Ertragsphase</v>
          </cell>
          <cell r="J11095" t="str">
            <v>Vital</v>
          </cell>
          <cell r="K11095" t="str">
            <v>mittel</v>
          </cell>
          <cell r="L11095" t="str">
            <v>Keine Strukturen</v>
          </cell>
          <cell r="N11095" t="str">
            <v>/appsheet/data/MeineStreuobstApp-867203665/BILDER_BAEUME/7848981b.FOTO_1.133853.jpg</v>
          </cell>
          <cell r="O11095" t="str">
            <v>7848981b.FOTO_1.133853.jpg</v>
          </cell>
          <cell r="S11095" t="str">
            <v>Deusdorf</v>
          </cell>
          <cell r="T11095">
            <v>45928.651388888888</v>
          </cell>
          <cell r="U11095" t="str">
            <v>Lauter</v>
          </cell>
          <cell r="V11095">
            <v>2765</v>
          </cell>
        </row>
        <row r="11096">
          <cell r="A11096" t="str">
            <v>62acbc88</v>
          </cell>
          <cell r="B11096">
            <v>11062</v>
          </cell>
          <cell r="D11096">
            <v>10755031</v>
          </cell>
          <cell r="E11096">
            <v>49992231</v>
          </cell>
          <cell r="F11096" t="str">
            <v>kwerwatz@gmail.com</v>
          </cell>
          <cell r="G11096" t="str">
            <v>Apfel</v>
          </cell>
          <cell r="H11096" t="str">
            <v>Hochstamm</v>
          </cell>
          <cell r="I11096" t="str">
            <v>Ertragsphase</v>
          </cell>
          <cell r="J11096" t="str">
            <v>Vital</v>
          </cell>
          <cell r="K11096" t="str">
            <v>mittel</v>
          </cell>
          <cell r="L11096" t="str">
            <v>Keine Strukturen</v>
          </cell>
          <cell r="N11096" t="str">
            <v>/appsheet/data/MeineStreuobstApp-867203665/BILDER_BAEUME/62acbc88.FOTO_1.134134.jpg</v>
          </cell>
          <cell r="O11096" t="str">
            <v>62acbc88.FOTO_1.134134.jpg</v>
          </cell>
          <cell r="S11096" t="str">
            <v>Deusdorf</v>
          </cell>
          <cell r="T11096">
            <v>45928.65347222222</v>
          </cell>
          <cell r="U11096" t="str">
            <v>Lauter</v>
          </cell>
          <cell r="V11096">
            <v>2765</v>
          </cell>
        </row>
        <row r="11097">
          <cell r="A11097" t="str">
            <v>b7169bdd</v>
          </cell>
          <cell r="B11097">
            <v>11063</v>
          </cell>
          <cell r="D11097">
            <v>10754921</v>
          </cell>
          <cell r="E11097">
            <v>49992441</v>
          </cell>
          <cell r="F11097" t="str">
            <v>kwerwatz@gmail.com</v>
          </cell>
          <cell r="G11097" t="str">
            <v>Apfel</v>
          </cell>
          <cell r="H11097" t="str">
            <v>Hochstamm</v>
          </cell>
          <cell r="I11097" t="str">
            <v>Ertragsphase</v>
          </cell>
          <cell r="J11097" t="str">
            <v>Vital</v>
          </cell>
          <cell r="K11097" t="str">
            <v>hoch</v>
          </cell>
          <cell r="L11097" t="str">
            <v>Keine Strukturen</v>
          </cell>
          <cell r="N11097" t="str">
            <v>/appsheet/data/MeineStreuobstApp-867203665/BILDER_BAEUME/b7169bdd.FOTO_1.134418.jpg</v>
          </cell>
          <cell r="O11097" t="str">
            <v>b7169bdd.FOTO_1.134418.jpg</v>
          </cell>
          <cell r="S11097" t="str">
            <v>Deusdorf</v>
          </cell>
          <cell r="T11097">
            <v>45928.655555555553</v>
          </cell>
          <cell r="U11097" t="str">
            <v>Lauter</v>
          </cell>
          <cell r="V11097">
            <v>2765</v>
          </cell>
        </row>
        <row r="11098">
          <cell r="A11098" t="str">
            <v>e4f11fac</v>
          </cell>
          <cell r="B11098">
            <v>11064</v>
          </cell>
          <cell r="D11098">
            <v>10754927</v>
          </cell>
          <cell r="E11098">
            <v>49992341</v>
          </cell>
          <cell r="F11098" t="str">
            <v>kwerwatz@gmail.com</v>
          </cell>
          <cell r="G11098" t="str">
            <v>Apfel</v>
          </cell>
          <cell r="H11098" t="str">
            <v>Hochstamm</v>
          </cell>
          <cell r="I11098" t="str">
            <v>Altersphase</v>
          </cell>
          <cell r="J11098" t="str">
            <v>Vermindert vital</v>
          </cell>
          <cell r="K11098" t="str">
            <v>hoch</v>
          </cell>
          <cell r="L11098" t="str">
            <v>Totholzanteil</v>
          </cell>
          <cell r="N11098" t="str">
            <v>/appsheet/data/MeineStreuobstApp-867203665/BILDER_BAEUME/e4f11fac.FOTO_1.134454.jpg</v>
          </cell>
          <cell r="O11098" t="str">
            <v>e4f11fac.FOTO_1.134454.jpg</v>
          </cell>
          <cell r="S11098" t="str">
            <v>Deusdorf</v>
          </cell>
          <cell r="T11098">
            <v>45928.655555555553</v>
          </cell>
          <cell r="U11098" t="str">
            <v>Lauter</v>
          </cell>
          <cell r="V11098">
            <v>2765</v>
          </cell>
        </row>
        <row r="11099">
          <cell r="A11099" t="str">
            <v>e12f3e17</v>
          </cell>
          <cell r="B11099">
            <v>11065</v>
          </cell>
          <cell r="D11099">
            <v>10754886</v>
          </cell>
          <cell r="E11099">
            <v>49992249</v>
          </cell>
          <cell r="F11099" t="str">
            <v>kwerwatz@gmail.com</v>
          </cell>
          <cell r="G11099" t="str">
            <v>Apfel (Holz-)</v>
          </cell>
          <cell r="H11099" t="str">
            <v>Hochstamm</v>
          </cell>
          <cell r="I11099" t="str">
            <v>Ertragsphase</v>
          </cell>
          <cell r="J11099" t="str">
            <v>Vital</v>
          </cell>
          <cell r="K11099" t="str">
            <v>mittel</v>
          </cell>
          <cell r="L11099" t="str">
            <v>Keine Strukturen</v>
          </cell>
          <cell r="N11099" t="str">
            <v>/appsheet/data/MeineStreuobstApp-867203665/BILDER_BAEUME/e12f3e17.FOTO_1.134531.jpg</v>
          </cell>
          <cell r="O11099" t="str">
            <v>e12f3e17.FOTO_1.134531.jpg</v>
          </cell>
          <cell r="S11099" t="str">
            <v>Deusdorf</v>
          </cell>
          <cell r="T11099">
            <v>45928.65625</v>
          </cell>
          <cell r="U11099" t="str">
            <v>Lauter</v>
          </cell>
          <cell r="V11099">
            <v>2765</v>
          </cell>
        </row>
        <row r="11100">
          <cell r="A11100" t="str">
            <v>701b0284</v>
          </cell>
          <cell r="B11100">
            <v>11066</v>
          </cell>
          <cell r="D11100">
            <v>10754452</v>
          </cell>
          <cell r="E11100">
            <v>49992560</v>
          </cell>
          <cell r="F11100" t="str">
            <v>kwerwatz@gmail.com</v>
          </cell>
          <cell r="G11100" t="str">
            <v>Apfel</v>
          </cell>
          <cell r="H11100" t="str">
            <v>Halbstamm</v>
          </cell>
          <cell r="I11100" t="str">
            <v>Ertragsphase</v>
          </cell>
          <cell r="J11100" t="str">
            <v>Vital</v>
          </cell>
          <cell r="K11100" t="str">
            <v>hoch</v>
          </cell>
          <cell r="L11100" t="str">
            <v>Keine Strukturen</v>
          </cell>
          <cell r="N11100" t="str">
            <v>/appsheet/data/MeineStreuobstApp-867203665/BILDER_BAEUME/701b0284.FOTO_1.134647.jpg</v>
          </cell>
          <cell r="O11100" t="str">
            <v>701b0284.FOTO_1.134647.jpg</v>
          </cell>
          <cell r="S11100" t="str">
            <v>Deusdorf</v>
          </cell>
          <cell r="T11100">
            <v>45928.656944444447</v>
          </cell>
          <cell r="U11100" t="str">
            <v>Lauter</v>
          </cell>
          <cell r="V11100">
            <v>2765</v>
          </cell>
        </row>
        <row r="11101">
          <cell r="A11101" t="str">
            <v>c461ce1c</v>
          </cell>
          <cell r="B11101">
            <v>11067</v>
          </cell>
          <cell r="D11101">
            <v>10754341</v>
          </cell>
          <cell r="E11101">
            <v>49992572</v>
          </cell>
          <cell r="F11101" t="str">
            <v>kwerwatz@gmail.com</v>
          </cell>
          <cell r="G11101" t="str">
            <v>Apfel</v>
          </cell>
          <cell r="H11101" t="str">
            <v>Hochstamm</v>
          </cell>
          <cell r="I11101" t="str">
            <v>Ertragsphase</v>
          </cell>
          <cell r="J11101" t="str">
            <v>Vital</v>
          </cell>
          <cell r="K11101" t="str">
            <v>hoch</v>
          </cell>
          <cell r="L11101" t="str">
            <v>Keine Strukturen</v>
          </cell>
          <cell r="N11101" t="str">
            <v>/appsheet/data/MeineStreuobstApp-867203665/BILDER_BAEUME/c461ce1c.FOTO_1.134722.jpg</v>
          </cell>
          <cell r="O11101" t="str">
            <v>c461ce1c.FOTO_1.134722.jpg</v>
          </cell>
          <cell r="S11101" t="str">
            <v>Deusdorf</v>
          </cell>
          <cell r="T11101">
            <v>45928.657638888886</v>
          </cell>
          <cell r="U11101" t="str">
            <v>Lauter</v>
          </cell>
          <cell r="V11101">
            <v>2765</v>
          </cell>
        </row>
        <row r="11102">
          <cell r="A11102" t="str">
            <v>2a7a8a5d</v>
          </cell>
          <cell r="B11102">
            <v>11068</v>
          </cell>
          <cell r="D11102">
            <v>10759363</v>
          </cell>
          <cell r="E11102">
            <v>49990546</v>
          </cell>
          <cell r="F11102" t="str">
            <v>kwerwatz@gmail.com</v>
          </cell>
          <cell r="G11102" t="str">
            <v>Apfel</v>
          </cell>
          <cell r="H11102" t="str">
            <v>Hochstamm</v>
          </cell>
          <cell r="I11102" t="str">
            <v>Ertragsphase</v>
          </cell>
          <cell r="J11102" t="str">
            <v>Vital</v>
          </cell>
          <cell r="K11102" t="str">
            <v>mittel</v>
          </cell>
          <cell r="L11102" t="str">
            <v>Keine Strukturen</v>
          </cell>
          <cell r="N11102" t="str">
            <v>/appsheet/data/MeineStreuobstApp-867203665/BILDER_BAEUME/2a7a8a5d.FOTO_1.135453.jpg</v>
          </cell>
          <cell r="O11102" t="str">
            <v>2a7a8a5d.FOTO_1.135453.jpg</v>
          </cell>
          <cell r="S11102" t="str">
            <v>Deusdorf</v>
          </cell>
          <cell r="T11102">
            <v>45928.662499999999</v>
          </cell>
          <cell r="U11102" t="str">
            <v>Lauter</v>
          </cell>
          <cell r="V11102">
            <v>2768</v>
          </cell>
        </row>
        <row r="11103">
          <cell r="A11103" t="str">
            <v>ccc60955</v>
          </cell>
          <cell r="B11103">
            <v>11069</v>
          </cell>
          <cell r="D11103">
            <v>10759314</v>
          </cell>
          <cell r="E11103">
            <v>49990608</v>
          </cell>
          <cell r="F11103" t="str">
            <v>kwerwatz@gmail.com</v>
          </cell>
          <cell r="G11103" t="str">
            <v>Apfel</v>
          </cell>
          <cell r="H11103" t="str">
            <v>Hochstamm</v>
          </cell>
          <cell r="I11103" t="str">
            <v>Ertragsphase</v>
          </cell>
          <cell r="J11103" t="str">
            <v>Vital</v>
          </cell>
          <cell r="K11103" t="str">
            <v>mittel</v>
          </cell>
          <cell r="L11103" t="str">
            <v>Keine Strukturen</v>
          </cell>
          <cell r="N11103" t="str">
            <v>/appsheet/data/MeineStreuobstApp-867203665/BILDER_BAEUME/ccc60955.FOTO_1.135520.jpg</v>
          </cell>
          <cell r="O11103" t="str">
            <v>ccc60955.FOTO_1.135520.jpg</v>
          </cell>
          <cell r="S11103" t="str">
            <v>Deusdorf</v>
          </cell>
          <cell r="T11103">
            <v>45928.663194444445</v>
          </cell>
          <cell r="U11103" t="str">
            <v>Lauter</v>
          </cell>
          <cell r="V11103">
            <v>2768</v>
          </cell>
        </row>
        <row r="11104">
          <cell r="A11104" t="str">
            <v>4edabf3b</v>
          </cell>
          <cell r="B11104">
            <v>11070</v>
          </cell>
          <cell r="D11104">
            <v>10759244</v>
          </cell>
          <cell r="E11104">
            <v>49990529</v>
          </cell>
          <cell r="F11104" t="str">
            <v>kwerwatz@gmail.com</v>
          </cell>
          <cell r="G11104" t="str">
            <v>Apfel</v>
          </cell>
          <cell r="H11104" t="str">
            <v>Hochstamm</v>
          </cell>
          <cell r="I11104" t="str">
            <v>Ertragsphase</v>
          </cell>
          <cell r="J11104" t="str">
            <v>Vital</v>
          </cell>
          <cell r="K11104" t="str">
            <v>hoch</v>
          </cell>
          <cell r="L11104" t="str">
            <v>Keine Strukturen</v>
          </cell>
          <cell r="N11104" t="str">
            <v>/appsheet/data/MeineStreuobstApp-867203665/BILDER_BAEUME/4edabf3b.FOTO_1.135632.jpg</v>
          </cell>
          <cell r="O11104" t="str">
            <v>4edabf3b.FOTO_1.135632.jpg</v>
          </cell>
          <cell r="S11104" t="str">
            <v>Deusdorf</v>
          </cell>
          <cell r="T11104">
            <v>45928.663888888892</v>
          </cell>
          <cell r="U11104" t="str">
            <v>Lauter</v>
          </cell>
          <cell r="V11104">
            <v>2768</v>
          </cell>
        </row>
        <row r="11105">
          <cell r="A11105" t="str">
            <v>6b140ebc</v>
          </cell>
          <cell r="B11105">
            <v>11071</v>
          </cell>
          <cell r="D11105">
            <v>10759186</v>
          </cell>
          <cell r="E11105">
            <v>49990577</v>
          </cell>
          <cell r="F11105" t="str">
            <v>kwerwatz@gmail.com</v>
          </cell>
          <cell r="G11105" t="str">
            <v>Apfel</v>
          </cell>
          <cell r="H11105" t="str">
            <v>Hochstamm</v>
          </cell>
          <cell r="I11105" t="str">
            <v>Ertragsphase</v>
          </cell>
          <cell r="J11105" t="str">
            <v>Vital</v>
          </cell>
          <cell r="K11105" t="str">
            <v>mittel</v>
          </cell>
          <cell r="L11105" t="str">
            <v>Keine Strukturen</v>
          </cell>
          <cell r="N11105" t="str">
            <v>/appsheet/data/MeineStreuobstApp-867203665/BILDER_BAEUME/6b140ebc.FOTO_1.135705.jpg</v>
          </cell>
          <cell r="O11105" t="str">
            <v>6b140ebc.FOTO_1.135705.jpg</v>
          </cell>
          <cell r="S11105" t="str">
            <v>Deusdorf</v>
          </cell>
          <cell r="T11105">
            <v>45928.664583333331</v>
          </cell>
          <cell r="U11105" t="str">
            <v>Lauter</v>
          </cell>
          <cell r="V11105">
            <v>2768</v>
          </cell>
        </row>
        <row r="11106">
          <cell r="A11106" t="str">
            <v>1b36fd21</v>
          </cell>
          <cell r="B11106">
            <v>11072</v>
          </cell>
          <cell r="D11106">
            <v>10759098</v>
          </cell>
          <cell r="E11106">
            <v>49990551</v>
          </cell>
          <cell r="F11106" t="str">
            <v>kwerwatz@gmail.com</v>
          </cell>
          <cell r="G11106" t="str">
            <v>Apfel</v>
          </cell>
          <cell r="H11106" t="str">
            <v>Hochstamm</v>
          </cell>
          <cell r="I11106" t="str">
            <v>Ertragsphase</v>
          </cell>
          <cell r="J11106" t="str">
            <v>Vital</v>
          </cell>
          <cell r="K11106" t="str">
            <v>mittel</v>
          </cell>
          <cell r="L11106" t="str">
            <v>Keine Strukturen</v>
          </cell>
          <cell r="N11106" t="str">
            <v>/appsheet/data/MeineStreuobstApp-867203665/BILDER_BAEUME/1b36fd21.FOTO_1.135740.jpg</v>
          </cell>
          <cell r="O11106" t="str">
            <v>1b36fd21.FOTO_1.135740.jpg</v>
          </cell>
          <cell r="S11106" t="str">
            <v>Deusdorf</v>
          </cell>
          <cell r="T11106">
            <v>45928.664583333331</v>
          </cell>
          <cell r="U11106" t="str">
            <v>Lauter</v>
          </cell>
          <cell r="V11106">
            <v>2768</v>
          </cell>
        </row>
        <row r="11107">
          <cell r="A11107" t="str">
            <v>3d3086e3</v>
          </cell>
          <cell r="B11107">
            <v>11073</v>
          </cell>
          <cell r="D11107">
            <v>10758960</v>
          </cell>
          <cell r="E11107">
            <v>49990539</v>
          </cell>
          <cell r="F11107" t="str">
            <v>kwerwatz@gmail.com</v>
          </cell>
          <cell r="G11107" t="str">
            <v>Apfel</v>
          </cell>
          <cell r="H11107" t="str">
            <v>Hochstamm</v>
          </cell>
          <cell r="I11107" t="str">
            <v>Ertragsphase</v>
          </cell>
          <cell r="J11107" t="str">
            <v>Vital</v>
          </cell>
          <cell r="K11107" t="str">
            <v>mittel</v>
          </cell>
          <cell r="L11107" t="str">
            <v>Keine Strukturen</v>
          </cell>
          <cell r="N11107" t="str">
            <v>/appsheet/data/MeineStreuobstApp-867203665/BILDER_BAEUME/AppleTree.png</v>
          </cell>
          <cell r="O11107" t="str">
            <v>AppleTree.png</v>
          </cell>
          <cell r="S11107" t="str">
            <v>Deusdorf</v>
          </cell>
          <cell r="T11107">
            <v>45928.664583333331</v>
          </cell>
          <cell r="U11107" t="str">
            <v>Lauter</v>
          </cell>
          <cell r="V11107">
            <v>2768</v>
          </cell>
        </row>
        <row r="11108">
          <cell r="A11108" t="str">
            <v>4649c0d4</v>
          </cell>
          <cell r="B11108">
            <v>11074</v>
          </cell>
          <cell r="D11108">
            <v>10758949</v>
          </cell>
          <cell r="E11108">
            <v>49990457</v>
          </cell>
          <cell r="F11108" t="str">
            <v>kwerwatz@gmail.com</v>
          </cell>
          <cell r="G11108" t="str">
            <v>Apfel</v>
          </cell>
          <cell r="H11108" t="str">
            <v>Hochstamm</v>
          </cell>
          <cell r="I11108" t="str">
            <v>Ertragsphase</v>
          </cell>
          <cell r="J11108" t="str">
            <v>Vital</v>
          </cell>
          <cell r="K11108" t="str">
            <v>mittel</v>
          </cell>
          <cell r="L11108" t="str">
            <v>Keine Strukturen</v>
          </cell>
          <cell r="N11108" t="str">
            <v>/appsheet/data/MeineStreuobstApp-867203665/BILDER_BAEUME/AppleTree.png</v>
          </cell>
          <cell r="O11108" t="str">
            <v>AppleTree.png</v>
          </cell>
          <cell r="S11108" t="str">
            <v>Deusdorf</v>
          </cell>
          <cell r="T11108">
            <v>45928.665277777778</v>
          </cell>
          <cell r="U11108" t="str">
            <v>Lauter</v>
          </cell>
          <cell r="V11108">
            <v>2768</v>
          </cell>
        </row>
        <row r="11109">
          <cell r="A11109" t="str">
            <v>4e7ea00b</v>
          </cell>
          <cell r="B11109">
            <v>11075</v>
          </cell>
          <cell r="D11109">
            <v>10759061</v>
          </cell>
          <cell r="E11109">
            <v>49990484</v>
          </cell>
          <cell r="F11109" t="str">
            <v>kwerwatz@gmail.com</v>
          </cell>
          <cell r="G11109" t="str">
            <v>Apfel</v>
          </cell>
          <cell r="H11109" t="str">
            <v>Hochstamm</v>
          </cell>
          <cell r="I11109" t="str">
            <v>Ertragsphase</v>
          </cell>
          <cell r="J11109" t="str">
            <v>Vital</v>
          </cell>
          <cell r="K11109" t="str">
            <v>mittel</v>
          </cell>
          <cell r="L11109" t="str">
            <v>Keine Strukturen</v>
          </cell>
          <cell r="N11109" t="str">
            <v>/appsheet/data/MeineStreuobstApp-867203665/BILDER_BAEUME/AppleTree.png</v>
          </cell>
          <cell r="O11109" t="str">
            <v>AppleTree.png</v>
          </cell>
          <cell r="S11109" t="str">
            <v>Deusdorf</v>
          </cell>
          <cell r="T11109">
            <v>45928.665277777778</v>
          </cell>
          <cell r="U11109" t="str">
            <v>Lauter</v>
          </cell>
          <cell r="V11109">
            <v>2768</v>
          </cell>
        </row>
        <row r="11110">
          <cell r="A11110" t="str">
            <v>0ccb7fe2</v>
          </cell>
          <cell r="B11110">
            <v>11076</v>
          </cell>
          <cell r="D11110">
            <v>10755260</v>
          </cell>
          <cell r="E11110">
            <v>49990543</v>
          </cell>
          <cell r="F11110" t="str">
            <v>kwerwatz@gmail.com</v>
          </cell>
          <cell r="G11110" t="str">
            <v>Apfel</v>
          </cell>
          <cell r="H11110" t="str">
            <v>Hochstamm</v>
          </cell>
          <cell r="I11110" t="str">
            <v>Altersphase</v>
          </cell>
          <cell r="J11110" t="str">
            <v>Vermindert vital</v>
          </cell>
          <cell r="K11110" t="str">
            <v>hoch</v>
          </cell>
          <cell r="L11110" t="str">
            <v>Baumhöhle(n) , Totholzanteil</v>
          </cell>
          <cell r="N11110" t="str">
            <v>/appsheet/data/MeineStreuobstApp-867203665/BILDER_BAEUME/0ccb7fe2.FOTO_1.140813.jpg</v>
          </cell>
          <cell r="O11110" t="str">
            <v>0ccb7fe2.FOTO_1.140813.jpg</v>
          </cell>
          <cell r="S11110" t="str">
            <v>Deusdorf</v>
          </cell>
          <cell r="T11110">
            <v>45928.672222222223</v>
          </cell>
          <cell r="U11110" t="str">
            <v>Lauter</v>
          </cell>
          <cell r="V11110">
            <v>2763</v>
          </cell>
        </row>
        <row r="11111">
          <cell r="A11111" t="str">
            <v>61fd9530</v>
          </cell>
          <cell r="B11111">
            <v>11077</v>
          </cell>
          <cell r="D11111">
            <v>10755160</v>
          </cell>
          <cell r="E11111">
            <v>49990437</v>
          </cell>
          <cell r="F11111" t="str">
            <v>kwerwatz@gmail.com</v>
          </cell>
          <cell r="G11111" t="str">
            <v>Apfel</v>
          </cell>
          <cell r="H11111" t="str">
            <v>Hochstamm</v>
          </cell>
          <cell r="I11111" t="str">
            <v>Altersphase</v>
          </cell>
          <cell r="J11111" t="str">
            <v>Vermindert vital</v>
          </cell>
          <cell r="K11111" t="str">
            <v>hoch</v>
          </cell>
          <cell r="L11111" t="str">
            <v>Baumhöhle(n) , Totholzanteil</v>
          </cell>
          <cell r="N11111" t="str">
            <v>/appsheet/data/MeineStreuobstApp-867203665/BILDER_BAEUME/61fd9530.FOTO_1.140847.jpg</v>
          </cell>
          <cell r="O11111" t="str">
            <v>61fd9530.FOTO_1.140847.jpg</v>
          </cell>
          <cell r="S11111" t="str">
            <v>Deusdorf</v>
          </cell>
          <cell r="T11111">
            <v>45928.672222222223</v>
          </cell>
          <cell r="U11111" t="str">
            <v>Lauter</v>
          </cell>
          <cell r="V11111">
            <v>2763</v>
          </cell>
        </row>
        <row r="11112">
          <cell r="A11112" t="str">
            <v>549187d2</v>
          </cell>
          <cell r="B11112">
            <v>11078</v>
          </cell>
          <cell r="D11112">
            <v>10755363</v>
          </cell>
          <cell r="E11112">
            <v>49990386</v>
          </cell>
          <cell r="F11112" t="str">
            <v>kwerwatz@gmail.com</v>
          </cell>
          <cell r="G11112" t="str">
            <v>Apfel</v>
          </cell>
          <cell r="H11112" t="str">
            <v>Hochstamm</v>
          </cell>
          <cell r="I11112" t="str">
            <v>Altersphase</v>
          </cell>
          <cell r="J11112" t="str">
            <v>Vermindert vital</v>
          </cell>
          <cell r="K11112" t="str">
            <v>hoch</v>
          </cell>
          <cell r="L11112" t="str">
            <v>Baumhöhle(n) , Totholzanteil</v>
          </cell>
          <cell r="N11112" t="str">
            <v>/appsheet/data/MeineStreuobstApp-867203665/BILDER_BAEUME/549187d2.FOTO_1.140910.jpg</v>
          </cell>
          <cell r="O11112" t="str">
            <v>549187d2.FOTO_1.140910.jpg</v>
          </cell>
          <cell r="S11112" t="str">
            <v>Deusdorf</v>
          </cell>
          <cell r="T11112">
            <v>45928.67291666667</v>
          </cell>
          <cell r="U11112" t="str">
            <v>Lauter</v>
          </cell>
          <cell r="V11112">
            <v>2763</v>
          </cell>
        </row>
        <row r="11113">
          <cell r="A11113" t="str">
            <v>7441ef81</v>
          </cell>
          <cell r="B11113">
            <v>11079</v>
          </cell>
          <cell r="D11113">
            <v>10751616</v>
          </cell>
          <cell r="E11113">
            <v>50147896</v>
          </cell>
          <cell r="F11113" t="str">
            <v>stefan.paravan.1@gmail.com</v>
          </cell>
          <cell r="G11113" t="str">
            <v>Pflaume/Mirabelle</v>
          </cell>
          <cell r="H11113" t="str">
            <v>Hochstamm</v>
          </cell>
          <cell r="I11113" t="str">
            <v>Jugendphase</v>
          </cell>
          <cell r="J11113" t="str">
            <v>Vital</v>
          </cell>
          <cell r="K11113" t="str">
            <v>gering</v>
          </cell>
          <cell r="L11113" t="str">
            <v>Keine Strukturen</v>
          </cell>
          <cell r="N11113" t="str">
            <v>/appsheet/data/MeineStreuobstApp-867203665/BILDER_BAEUME/AppleTree.png</v>
          </cell>
          <cell r="O11113" t="str">
            <v>AppleTree.png</v>
          </cell>
          <cell r="S11113" t="str">
            <v>Pfarrweisach</v>
          </cell>
          <cell r="T11113">
            <v>45929.410416666666</v>
          </cell>
          <cell r="U11113" t="str">
            <v>Pfarrweisach</v>
          </cell>
          <cell r="V11113">
            <v>673</v>
          </cell>
        </row>
        <row r="11114">
          <cell r="A11114" t="str">
            <v>bfd612b8</v>
          </cell>
          <cell r="B11114">
            <v>11081</v>
          </cell>
          <cell r="D11114">
            <v>10751293</v>
          </cell>
          <cell r="E11114">
            <v>50147936</v>
          </cell>
          <cell r="F11114" t="str">
            <v>stefan.paravan.1@gmail.com</v>
          </cell>
          <cell r="G11114" t="str">
            <v>Apfel</v>
          </cell>
          <cell r="H11114" t="str">
            <v>Hochstamm</v>
          </cell>
          <cell r="I11114" t="str">
            <v>Ertragsphase</v>
          </cell>
          <cell r="J11114" t="str">
            <v>Vital</v>
          </cell>
          <cell r="K11114" t="str">
            <v>mittel</v>
          </cell>
          <cell r="L11114" t="str">
            <v>Totholzanteil</v>
          </cell>
          <cell r="N11114" t="str">
            <v>/appsheet/data/MeineStreuobstApp-867203665/BILDER_BAEUME/AppleTree.png</v>
          </cell>
          <cell r="O11114" t="str">
            <v>AppleTree.png</v>
          </cell>
          <cell r="S11114" t="str">
            <v>Pfarrweisach</v>
          </cell>
          <cell r="T11114">
            <v>45929.411805555559</v>
          </cell>
          <cell r="U11114" t="str">
            <v>Pfarrweisach</v>
          </cell>
          <cell r="V11114">
            <v>673</v>
          </cell>
        </row>
        <row r="11115">
          <cell r="A11115" t="str">
            <v>728160c3</v>
          </cell>
          <cell r="B11115">
            <v>11082</v>
          </cell>
          <cell r="D11115">
            <v>10751217</v>
          </cell>
          <cell r="E11115">
            <v>50147896</v>
          </cell>
          <cell r="F11115" t="str">
            <v>stefan.paravan.1@gmail.com</v>
          </cell>
          <cell r="G11115" t="str">
            <v>Eberesche</v>
          </cell>
          <cell r="H11115" t="str">
            <v>Niederstamm</v>
          </cell>
          <cell r="I11115" t="str">
            <v>Jugendphase</v>
          </cell>
          <cell r="J11115" t="str">
            <v>Vital</v>
          </cell>
          <cell r="K11115" t="str">
            <v>gering</v>
          </cell>
          <cell r="L11115" t="str">
            <v>Keine Strukturen</v>
          </cell>
          <cell r="N11115" t="str">
            <v>/appsheet/data/MeineStreuobstApp-867203665/BILDER_BAEUME/AppleTree.png</v>
          </cell>
          <cell r="O11115" t="str">
            <v>AppleTree.png</v>
          </cell>
          <cell r="S11115" t="str">
            <v>Pfarrweisach</v>
          </cell>
          <cell r="T11115">
            <v>45929.412499999999</v>
          </cell>
          <cell r="U11115" t="str">
            <v>Pfarrweisach</v>
          </cell>
          <cell r="V11115">
            <v>673</v>
          </cell>
        </row>
        <row r="11116">
          <cell r="A11116" t="str">
            <v>5fb33d0e</v>
          </cell>
          <cell r="B11116">
            <v>11083</v>
          </cell>
          <cell r="D11116">
            <v>10751188</v>
          </cell>
          <cell r="E11116">
            <v>50147842</v>
          </cell>
          <cell r="F11116" t="str">
            <v>stefan.paravan.1@gmail.com</v>
          </cell>
          <cell r="G11116" t="str">
            <v>Walnuss</v>
          </cell>
          <cell r="H11116" t="str">
            <v>Halbstamm</v>
          </cell>
          <cell r="I11116" t="str">
            <v>Jugendphase</v>
          </cell>
          <cell r="J11116" t="str">
            <v>Vital</v>
          </cell>
          <cell r="K11116" t="str">
            <v>gering</v>
          </cell>
          <cell r="L11116" t="str">
            <v>Keine Strukturen</v>
          </cell>
          <cell r="N11116" t="str">
            <v>/appsheet/data/MeineStreuobstApp-867203665/BILDER_BAEUME/AppleTree.png</v>
          </cell>
          <cell r="O11116" t="str">
            <v>AppleTree.png</v>
          </cell>
          <cell r="S11116" t="str">
            <v>Pfarrweisach</v>
          </cell>
          <cell r="T11116">
            <v>45929.412499999999</v>
          </cell>
          <cell r="U11116" t="str">
            <v>Pfarrweisach</v>
          </cell>
          <cell r="V11116">
            <v>673</v>
          </cell>
        </row>
        <row r="11117">
          <cell r="A11117" t="str">
            <v>29a9b676</v>
          </cell>
          <cell r="B11117">
            <v>11084</v>
          </cell>
          <cell r="D11117">
            <v>10751161</v>
          </cell>
          <cell r="E11117">
            <v>50147780</v>
          </cell>
          <cell r="F11117" t="str">
            <v>stefan.paravan.1@gmail.com</v>
          </cell>
          <cell r="G11117" t="str">
            <v>Kirsche (Suess-)</v>
          </cell>
          <cell r="H11117" t="str">
            <v>Hochstamm</v>
          </cell>
          <cell r="I11117" t="str">
            <v>Ertragsphase</v>
          </cell>
          <cell r="J11117" t="str">
            <v>Vital</v>
          </cell>
          <cell r="K11117" t="str">
            <v>gering</v>
          </cell>
          <cell r="L11117" t="str">
            <v>Keine Strukturen</v>
          </cell>
          <cell r="N11117" t="str">
            <v>/appsheet/data/MeineStreuobstApp-867203665/BILDER_BAEUME/AppleTree.png</v>
          </cell>
          <cell r="O11117" t="str">
            <v>AppleTree.png</v>
          </cell>
          <cell r="S11117" t="str">
            <v>Pfarrweisach</v>
          </cell>
          <cell r="T11117">
            <v>45929.413194444445</v>
          </cell>
          <cell r="U11117" t="str">
            <v>Pfarrweisach</v>
          </cell>
          <cell r="V11117">
            <v>673</v>
          </cell>
        </row>
        <row r="11118">
          <cell r="A11118" t="str">
            <v>fa358e9c</v>
          </cell>
          <cell r="B11118">
            <v>11085</v>
          </cell>
          <cell r="D11118">
            <v>10751515</v>
          </cell>
          <cell r="E11118">
            <v>50147848</v>
          </cell>
          <cell r="F11118" t="str">
            <v>stefan.paravan.1@gmail.com</v>
          </cell>
          <cell r="G11118" t="str">
            <v>Birne</v>
          </cell>
          <cell r="H11118" t="str">
            <v>Hochstamm</v>
          </cell>
          <cell r="I11118" t="str">
            <v>Jugendphase</v>
          </cell>
          <cell r="J11118" t="str">
            <v>Vital</v>
          </cell>
          <cell r="K11118" t="str">
            <v>gering</v>
          </cell>
          <cell r="L11118" t="str">
            <v>Keine Strukturen</v>
          </cell>
          <cell r="N11118" t="str">
            <v>/appsheet/data/MeineStreuobstApp-867203665/BILDER_BAEUME/AppleTree.png</v>
          </cell>
          <cell r="O11118" t="str">
            <v>AppleTree.png</v>
          </cell>
          <cell r="S11118" t="str">
            <v>Pfarrweisach</v>
          </cell>
          <cell r="T11118">
            <v>45929.413888888892</v>
          </cell>
          <cell r="U11118" t="str">
            <v>Pfarrweisach</v>
          </cell>
          <cell r="V11118">
            <v>673</v>
          </cell>
        </row>
        <row r="11119">
          <cell r="A11119" t="str">
            <v>5a611a3d</v>
          </cell>
          <cell r="B11119">
            <v>11086</v>
          </cell>
          <cell r="D11119">
            <v>10751416</v>
          </cell>
          <cell r="E11119">
            <v>50147824</v>
          </cell>
          <cell r="F11119" t="str">
            <v>stefan.paravan.1@gmail.com</v>
          </cell>
          <cell r="G11119" t="str">
            <v>Birne</v>
          </cell>
          <cell r="H11119" t="str">
            <v>Halbstamm</v>
          </cell>
          <cell r="I11119" t="str">
            <v>Jugendphase</v>
          </cell>
          <cell r="J11119" t="str">
            <v>Vital</v>
          </cell>
          <cell r="K11119" t="str">
            <v>gering</v>
          </cell>
          <cell r="L11119" t="str">
            <v>Keine Strukturen</v>
          </cell>
          <cell r="N11119" t="str">
            <v>/appsheet/data/MeineStreuobstApp-867203665/BILDER_BAEUME/AppleTree.png</v>
          </cell>
          <cell r="O11119" t="str">
            <v>AppleTree.png</v>
          </cell>
          <cell r="S11119" t="str">
            <v>Pfarrweisach</v>
          </cell>
          <cell r="T11119">
            <v>45929.414583333331</v>
          </cell>
          <cell r="U11119" t="str">
            <v>Pfarrweisach</v>
          </cell>
          <cell r="V11119">
            <v>673</v>
          </cell>
        </row>
        <row r="11120">
          <cell r="A11120" t="str">
            <v>1e2228fe</v>
          </cell>
          <cell r="B11120">
            <v>11087</v>
          </cell>
          <cell r="D11120">
            <v>10751452</v>
          </cell>
          <cell r="E11120">
            <v>50147899</v>
          </cell>
          <cell r="F11120" t="str">
            <v>stefan.paravan.1@gmail.com</v>
          </cell>
          <cell r="G11120" t="str">
            <v>Apfel</v>
          </cell>
          <cell r="H11120" t="str">
            <v>Hochstamm</v>
          </cell>
          <cell r="I11120" t="str">
            <v>Ertragsphase</v>
          </cell>
          <cell r="J11120" t="str">
            <v>Vital</v>
          </cell>
          <cell r="K11120" t="str">
            <v>gering</v>
          </cell>
          <cell r="L11120" t="str">
            <v>Keine Strukturen</v>
          </cell>
          <cell r="N11120" t="str">
            <v>/appsheet/data/MeineStreuobstApp-867203665/BILDER_BAEUME/AppleTree.png</v>
          </cell>
          <cell r="O11120" t="str">
            <v>AppleTree.png</v>
          </cell>
          <cell r="S11120" t="str">
            <v>Pfarrweisach</v>
          </cell>
          <cell r="T11120">
            <v>45929.414583333331</v>
          </cell>
          <cell r="U11120" t="str">
            <v>Pfarrweisach</v>
          </cell>
          <cell r="V11120">
            <v>673</v>
          </cell>
        </row>
        <row r="11121">
          <cell r="A11121" t="str">
            <v>696da6c7</v>
          </cell>
          <cell r="B11121">
            <v>11088</v>
          </cell>
          <cell r="D11121">
            <v>10751757</v>
          </cell>
          <cell r="E11121">
            <v>50147846</v>
          </cell>
          <cell r="F11121" t="str">
            <v>stefan.paravan.1@gmail.com</v>
          </cell>
          <cell r="G11121" t="str">
            <v>Pflaume/Mirabelle</v>
          </cell>
          <cell r="H11121" t="str">
            <v>Hochstamm</v>
          </cell>
          <cell r="I11121" t="str">
            <v>Jugendphase</v>
          </cell>
          <cell r="J11121" t="str">
            <v>Vital</v>
          </cell>
          <cell r="K11121" t="str">
            <v>gering</v>
          </cell>
          <cell r="L11121" t="str">
            <v>Keine Strukturen</v>
          </cell>
          <cell r="N11121" t="str">
            <v>/appsheet/data/MeineStreuobstApp-867203665/BILDER_BAEUME/AppleTree.png</v>
          </cell>
          <cell r="O11121" t="str">
            <v>AppleTree.png</v>
          </cell>
          <cell r="S11121" t="str">
            <v>Pfarrweisach</v>
          </cell>
          <cell r="T11121">
            <v>45929.415972222225</v>
          </cell>
          <cell r="U11121" t="str">
            <v>Pfarrweisach</v>
          </cell>
          <cell r="V11121">
            <v>673</v>
          </cell>
        </row>
        <row r="11122">
          <cell r="A11122" t="str">
            <v>6d1336ae</v>
          </cell>
          <cell r="B11122">
            <v>11089</v>
          </cell>
          <cell r="D11122">
            <v>10753043</v>
          </cell>
          <cell r="E11122">
            <v>50147812</v>
          </cell>
          <cell r="F11122" t="str">
            <v>stefan.paravan.1@gmail.com</v>
          </cell>
          <cell r="G11122" t="str">
            <v>Apfel</v>
          </cell>
          <cell r="H11122" t="str">
            <v>Halbstamm</v>
          </cell>
          <cell r="I11122" t="str">
            <v>Ertragsphase</v>
          </cell>
          <cell r="J11122" t="str">
            <v>Vital</v>
          </cell>
          <cell r="K11122" t="str">
            <v>mittel</v>
          </cell>
          <cell r="L11122" t="str">
            <v>Keine Strukturen</v>
          </cell>
          <cell r="N11122" t="str">
            <v>/appsheet/data/MeineStreuobstApp-867203665/BILDER_BAEUME/AppleTree.png</v>
          </cell>
          <cell r="O11122" t="str">
            <v>AppleTree.png</v>
          </cell>
          <cell r="S11122" t="str">
            <v>Pfarrweisach</v>
          </cell>
          <cell r="T11122">
            <v>45929.418055555558</v>
          </cell>
          <cell r="U11122" t="str">
            <v>Pfarrweisach</v>
          </cell>
          <cell r="V11122">
            <v>675</v>
          </cell>
        </row>
        <row r="11123">
          <cell r="A11123" t="str">
            <v>51e63e89</v>
          </cell>
          <cell r="B11123">
            <v>11090</v>
          </cell>
          <cell r="D11123">
            <v>10753141</v>
          </cell>
          <cell r="E11123">
            <v>50147831</v>
          </cell>
          <cell r="F11123" t="str">
            <v>stefan.paravan.1@gmail.com</v>
          </cell>
          <cell r="G11123" t="str">
            <v>Apfel</v>
          </cell>
          <cell r="H11123" t="str">
            <v>Halbstamm</v>
          </cell>
          <cell r="I11123" t="str">
            <v>Ruine</v>
          </cell>
          <cell r="J11123" t="str">
            <v>Tot</v>
          </cell>
          <cell r="K11123" t="str">
            <v>gering</v>
          </cell>
          <cell r="L11123" t="str">
            <v>Totholzanteil , Moose/Flechten</v>
          </cell>
          <cell r="N11123" t="str">
            <v>/appsheet/data/MeineStreuobstApp-867203665/BILDER_BAEUME/AppleTree.png</v>
          </cell>
          <cell r="O11123" t="str">
            <v>AppleTree.png</v>
          </cell>
          <cell r="S11123" t="str">
            <v>Pfarrweisach</v>
          </cell>
          <cell r="T11123">
            <v>45929.418749999997</v>
          </cell>
          <cell r="U11123" t="str">
            <v>Pfarrweisach</v>
          </cell>
          <cell r="V11123">
            <v>675</v>
          </cell>
        </row>
        <row r="11124">
          <cell r="A11124" t="str">
            <v>3cdb2eec</v>
          </cell>
          <cell r="B11124">
            <v>11091</v>
          </cell>
          <cell r="D11124">
            <v>10753299</v>
          </cell>
          <cell r="E11124">
            <v>50147855</v>
          </cell>
          <cell r="F11124" t="str">
            <v>stefan.paravan.1@gmail.com</v>
          </cell>
          <cell r="G11124" t="str">
            <v>Apfel</v>
          </cell>
          <cell r="H11124" t="str">
            <v>Halbstamm</v>
          </cell>
          <cell r="I11124" t="str">
            <v>Ertragsphase</v>
          </cell>
          <cell r="J11124" t="str">
            <v>Vital</v>
          </cell>
          <cell r="K11124" t="str">
            <v>mittel</v>
          </cell>
          <cell r="L11124" t="str">
            <v>Keine Strukturen</v>
          </cell>
          <cell r="N11124" t="str">
            <v>/appsheet/data/MeineStreuobstApp-867203665/BILDER_BAEUME/AppleTree.png</v>
          </cell>
          <cell r="O11124" t="str">
            <v>AppleTree.png</v>
          </cell>
          <cell r="S11124" t="str">
            <v>Pfarrweisach</v>
          </cell>
          <cell r="T11124">
            <v>45929.419444444444</v>
          </cell>
          <cell r="U11124" t="str">
            <v>Pfarrweisach</v>
          </cell>
          <cell r="V11124">
            <v>675</v>
          </cell>
        </row>
        <row r="11125">
          <cell r="A11125" t="str">
            <v>841dfa7a</v>
          </cell>
          <cell r="B11125">
            <v>11092</v>
          </cell>
          <cell r="D11125">
            <v>10753592</v>
          </cell>
          <cell r="E11125">
            <v>50147877</v>
          </cell>
          <cell r="F11125" t="str">
            <v>stefan.paravan.1@gmail.com</v>
          </cell>
          <cell r="G11125" t="str">
            <v>Walnuss</v>
          </cell>
          <cell r="H11125" t="str">
            <v>Hochstamm</v>
          </cell>
          <cell r="I11125" t="str">
            <v>Jugendphase</v>
          </cell>
          <cell r="J11125" t="str">
            <v>Vital</v>
          </cell>
          <cell r="K11125" t="str">
            <v>gering</v>
          </cell>
          <cell r="L11125" t="str">
            <v>Keine Strukturen</v>
          </cell>
          <cell r="N11125" t="str">
            <v>/appsheet/data/MeineStreuobstApp-867203665/BILDER_BAEUME/AppleTree.png</v>
          </cell>
          <cell r="O11125" t="str">
            <v>AppleTree.png</v>
          </cell>
          <cell r="S11125" t="str">
            <v>Pfarrweisach</v>
          </cell>
          <cell r="T11125">
            <v>45929.420138888891</v>
          </cell>
          <cell r="U11125" t="str">
            <v>Pfarrweisach</v>
          </cell>
          <cell r="V11125">
            <v>675</v>
          </cell>
        </row>
        <row r="11126">
          <cell r="A11126" t="str">
            <v>5de8e599</v>
          </cell>
          <cell r="B11126">
            <v>11093</v>
          </cell>
          <cell r="D11126">
            <v>10754218</v>
          </cell>
          <cell r="E11126">
            <v>50148078</v>
          </cell>
          <cell r="F11126" t="str">
            <v>stefan.paravan.1@gmail.com</v>
          </cell>
          <cell r="G11126" t="str">
            <v>Kirsche (Vogel-)</v>
          </cell>
          <cell r="H11126" t="str">
            <v>Hochstamm</v>
          </cell>
          <cell r="I11126" t="str">
            <v>Ertragsphase</v>
          </cell>
          <cell r="J11126" t="str">
            <v>Vital</v>
          </cell>
          <cell r="K11126" t="str">
            <v>gering</v>
          </cell>
          <cell r="L11126" t="str">
            <v>Keine Strukturen</v>
          </cell>
          <cell r="N11126" t="str">
            <v>/appsheet/data/MeineStreuobstApp-867203665/BILDER_BAEUME/AppleTree.png</v>
          </cell>
          <cell r="O11126" t="str">
            <v>AppleTree.png</v>
          </cell>
          <cell r="S11126" t="str">
            <v>Pfarrweisach</v>
          </cell>
          <cell r="T11126">
            <v>45929.42083333333</v>
          </cell>
          <cell r="U11126" t="str">
            <v>Pfarrweisach</v>
          </cell>
          <cell r="V11126">
            <v>675</v>
          </cell>
        </row>
        <row r="11127">
          <cell r="A11127" t="str">
            <v>cb9701ef</v>
          </cell>
          <cell r="B11127">
            <v>11094</v>
          </cell>
          <cell r="D11127">
            <v>10754243</v>
          </cell>
          <cell r="E11127">
            <v>50148079</v>
          </cell>
          <cell r="F11127" t="str">
            <v>stefan.paravan.1@gmail.com</v>
          </cell>
          <cell r="G11127" t="str">
            <v>Kirsche (Vogel-)</v>
          </cell>
          <cell r="H11127" t="str">
            <v>Hochstamm</v>
          </cell>
          <cell r="I11127" t="str">
            <v>Ertragsphase</v>
          </cell>
          <cell r="J11127" t="str">
            <v>Vital</v>
          </cell>
          <cell r="K11127" t="str">
            <v>gering</v>
          </cell>
          <cell r="L11127" t="str">
            <v>Keine Strukturen</v>
          </cell>
          <cell r="N11127" t="str">
            <v>/appsheet/data/MeineStreuobstApp-867203665/BILDER_BAEUME/AppleTree.png</v>
          </cell>
          <cell r="O11127" t="str">
            <v>AppleTree.png</v>
          </cell>
          <cell r="S11127" t="str">
            <v>Pfarrweisach</v>
          </cell>
          <cell r="T11127">
            <v>45929.42083333333</v>
          </cell>
          <cell r="U11127" t="str">
            <v>Pfarrweisach</v>
          </cell>
          <cell r="V11127">
            <v>675</v>
          </cell>
        </row>
        <row r="11128">
          <cell r="A11128" t="str">
            <v>e431e817</v>
          </cell>
          <cell r="B11128">
            <v>11095</v>
          </cell>
          <cell r="D11128">
            <v>10754204</v>
          </cell>
          <cell r="E11128">
            <v>50148057</v>
          </cell>
          <cell r="F11128" t="str">
            <v>stefan.paravan.1@gmail.com</v>
          </cell>
          <cell r="G11128" t="str">
            <v>Kirsche (Vogel-)</v>
          </cell>
          <cell r="H11128" t="str">
            <v>Hochstamm</v>
          </cell>
          <cell r="I11128" t="str">
            <v>Ertragsphase</v>
          </cell>
          <cell r="J11128" t="str">
            <v>Vital</v>
          </cell>
          <cell r="K11128" t="str">
            <v>gering</v>
          </cell>
          <cell r="L11128" t="str">
            <v>Keine Strukturen</v>
          </cell>
          <cell r="N11128" t="str">
            <v>/appsheet/data/MeineStreuobstApp-867203665/BILDER_BAEUME/AppleTree.png</v>
          </cell>
          <cell r="O11128" t="str">
            <v>AppleTree.png</v>
          </cell>
          <cell r="S11128" t="str">
            <v>Pfarrweisach</v>
          </cell>
          <cell r="T11128">
            <v>45929.421527777777</v>
          </cell>
          <cell r="U11128" t="str">
            <v>Pfarrweisach</v>
          </cell>
          <cell r="V11128">
            <v>675</v>
          </cell>
        </row>
        <row r="11129">
          <cell r="A11129" t="str">
            <v>4fa04c84</v>
          </cell>
          <cell r="B11129">
            <v>11096</v>
          </cell>
          <cell r="D11129">
            <v>10754246</v>
          </cell>
          <cell r="E11129">
            <v>50148060</v>
          </cell>
          <cell r="F11129" t="str">
            <v>stefan.paravan.1@gmail.com</v>
          </cell>
          <cell r="G11129" t="str">
            <v>Kirsche (Vogel-)</v>
          </cell>
          <cell r="H11129" t="str">
            <v>Hochstamm</v>
          </cell>
          <cell r="I11129" t="str">
            <v>Jugendphase</v>
          </cell>
          <cell r="J11129" t="str">
            <v>Vital</v>
          </cell>
          <cell r="K11129" t="str">
            <v>gering</v>
          </cell>
          <cell r="L11129" t="str">
            <v>Keine Strukturen</v>
          </cell>
          <cell r="N11129" t="str">
            <v>/appsheet/data/MeineStreuobstApp-867203665/BILDER_BAEUME/AppleTree.png</v>
          </cell>
          <cell r="O11129" t="str">
            <v>AppleTree.png</v>
          </cell>
          <cell r="S11129" t="str">
            <v>Pfarrweisach</v>
          </cell>
          <cell r="T11129">
            <v>45929.421527777777</v>
          </cell>
          <cell r="U11129" t="str">
            <v>Pfarrweisach</v>
          </cell>
          <cell r="V11129">
            <v>675</v>
          </cell>
        </row>
        <row r="11130">
          <cell r="A11130" t="str">
            <v>7d6387b4</v>
          </cell>
          <cell r="B11130">
            <v>11097</v>
          </cell>
          <cell r="D11130">
            <v>10754290</v>
          </cell>
          <cell r="E11130">
            <v>50148083</v>
          </cell>
          <cell r="F11130" t="str">
            <v>stefan.paravan.1@gmail.com</v>
          </cell>
          <cell r="G11130" t="str">
            <v>Kirsche (Vogel-)</v>
          </cell>
          <cell r="H11130" t="str">
            <v>Hochstamm</v>
          </cell>
          <cell r="I11130" t="str">
            <v>Ertragsphase</v>
          </cell>
          <cell r="J11130" t="str">
            <v>Vital</v>
          </cell>
          <cell r="K11130" t="str">
            <v>gering</v>
          </cell>
          <cell r="L11130" t="str">
            <v>Keine Strukturen</v>
          </cell>
          <cell r="N11130" t="str">
            <v>/appsheet/data/MeineStreuobstApp-867203665/BILDER_BAEUME/AppleTree.png</v>
          </cell>
          <cell r="O11130" t="str">
            <v>AppleTree.png</v>
          </cell>
          <cell r="S11130" t="str">
            <v>Pfarrweisach</v>
          </cell>
          <cell r="T11130">
            <v>45929.421527777777</v>
          </cell>
          <cell r="U11130" t="str">
            <v>Pfarrweisach</v>
          </cell>
          <cell r="V11130">
            <v>675</v>
          </cell>
        </row>
        <row r="11131">
          <cell r="A11131" t="str">
            <v>68085b30</v>
          </cell>
          <cell r="B11131">
            <v>11098</v>
          </cell>
          <cell r="D11131">
            <v>10754323</v>
          </cell>
          <cell r="E11131">
            <v>50148104</v>
          </cell>
          <cell r="F11131" t="str">
            <v>stefan.paravan.1@gmail.com</v>
          </cell>
          <cell r="G11131" t="str">
            <v>Kirsche (Vogel-)</v>
          </cell>
          <cell r="H11131" t="str">
            <v>Hochstamm</v>
          </cell>
          <cell r="I11131" t="str">
            <v>Ertragsphase</v>
          </cell>
          <cell r="J11131" t="str">
            <v>Vital</v>
          </cell>
          <cell r="K11131" t="str">
            <v>gering</v>
          </cell>
          <cell r="L11131" t="str">
            <v>Keine Strukturen</v>
          </cell>
          <cell r="N11131" t="str">
            <v>/appsheet/data/MeineStreuobstApp-867203665/BILDER_BAEUME/AppleTree.png</v>
          </cell>
          <cell r="O11131" t="str">
            <v>AppleTree.png</v>
          </cell>
          <cell r="S11131" t="str">
            <v>Pfarrweisach</v>
          </cell>
          <cell r="T11131">
            <v>45929.422222222223</v>
          </cell>
          <cell r="U11131" t="str">
            <v>Pfarrweisach</v>
          </cell>
          <cell r="V11131">
            <v>675</v>
          </cell>
        </row>
        <row r="11132">
          <cell r="A11132" t="str">
            <v>0b86a53a</v>
          </cell>
          <cell r="B11132">
            <v>11099</v>
          </cell>
          <cell r="D11132">
            <v>10754358</v>
          </cell>
          <cell r="E11132">
            <v>50148083</v>
          </cell>
          <cell r="F11132" t="str">
            <v>stefan.paravan.1@gmail.com</v>
          </cell>
          <cell r="G11132" t="str">
            <v>Apfel</v>
          </cell>
          <cell r="H11132" t="str">
            <v>Hochstamm</v>
          </cell>
          <cell r="I11132" t="str">
            <v>Altersphase</v>
          </cell>
          <cell r="J11132" t="str">
            <v>Vergreist</v>
          </cell>
          <cell r="K11132" t="str">
            <v>mittel</v>
          </cell>
          <cell r="L11132" t="str">
            <v>Totholzanteil , Moose/Flechten</v>
          </cell>
          <cell r="M11132" t="str">
            <v>Misteln</v>
          </cell>
          <cell r="N11132" t="str">
            <v>/appsheet/data/MeineStreuobstApp-867203665/BILDER_BAEUME/AppleTree.png</v>
          </cell>
          <cell r="O11132" t="str">
            <v>AppleTree.png</v>
          </cell>
          <cell r="S11132" t="str">
            <v>Pfarrweisach</v>
          </cell>
          <cell r="T11132">
            <v>45929.42291666667</v>
          </cell>
          <cell r="U11132" t="str">
            <v>Pfarrweisach</v>
          </cell>
          <cell r="V11132">
            <v>675</v>
          </cell>
        </row>
        <row r="11133">
          <cell r="A11133" t="str">
            <v>1285abd2</v>
          </cell>
          <cell r="B11133">
            <v>11100</v>
          </cell>
          <cell r="D11133">
            <v>10754381</v>
          </cell>
          <cell r="E11133">
            <v>50148119</v>
          </cell>
          <cell r="F11133" t="str">
            <v>stefan.paravan.1@gmail.com</v>
          </cell>
          <cell r="G11133" t="str">
            <v>Kirsche (Vogel-)</v>
          </cell>
          <cell r="H11133" t="str">
            <v>Hochstamm</v>
          </cell>
          <cell r="I11133" t="str">
            <v>Ertragsphase</v>
          </cell>
          <cell r="J11133" t="str">
            <v>Vital</v>
          </cell>
          <cell r="K11133" t="str">
            <v>gering</v>
          </cell>
          <cell r="L11133" t="str">
            <v>Keine Strukturen</v>
          </cell>
          <cell r="N11133" t="str">
            <v>/appsheet/data/MeineStreuobstApp-867203665/BILDER_BAEUME/AppleTree.png</v>
          </cell>
          <cell r="O11133" t="str">
            <v>AppleTree.png</v>
          </cell>
          <cell r="S11133" t="str">
            <v>Pfarrweisach</v>
          </cell>
          <cell r="T11133">
            <v>45929.42291666667</v>
          </cell>
          <cell r="U11133" t="str">
            <v>Pfarrweisach</v>
          </cell>
          <cell r="V11133">
            <v>675</v>
          </cell>
        </row>
        <row r="11134">
          <cell r="A11134" t="str">
            <v>73667cd8</v>
          </cell>
          <cell r="B11134">
            <v>11101</v>
          </cell>
          <cell r="D11134">
            <v>10754413</v>
          </cell>
          <cell r="E11134">
            <v>50148148</v>
          </cell>
          <cell r="F11134" t="str">
            <v>stefan.paravan.1@gmail.com</v>
          </cell>
          <cell r="G11134" t="str">
            <v>Walnuss</v>
          </cell>
          <cell r="H11134" t="str">
            <v>Hochstamm</v>
          </cell>
          <cell r="I11134" t="str">
            <v>Jugendphase</v>
          </cell>
          <cell r="J11134" t="str">
            <v>Tot</v>
          </cell>
          <cell r="K11134" t="str">
            <v>gering</v>
          </cell>
          <cell r="L11134" t="str">
            <v>Totholzanteil</v>
          </cell>
          <cell r="N11134" t="str">
            <v>/appsheet/data/MeineStreuobstApp-867203665/BILDER_BAEUME/AppleTree.png</v>
          </cell>
          <cell r="O11134" t="str">
            <v>AppleTree.png</v>
          </cell>
          <cell r="S11134" t="str">
            <v>Pfarrweisach</v>
          </cell>
          <cell r="T11134">
            <v>45929.423611111109</v>
          </cell>
          <cell r="U11134" t="str">
            <v>Pfarrweisach</v>
          </cell>
          <cell r="V11134">
            <v>675</v>
          </cell>
        </row>
        <row r="11135">
          <cell r="A11135" t="str">
            <v>a2acd399</v>
          </cell>
          <cell r="B11135">
            <v>11102</v>
          </cell>
          <cell r="D11135">
            <v>10754420</v>
          </cell>
          <cell r="E11135">
            <v>50148203</v>
          </cell>
          <cell r="F11135" t="str">
            <v>stefan.paravan.1@gmail.com</v>
          </cell>
          <cell r="G11135" t="str">
            <v>Apfel</v>
          </cell>
          <cell r="H11135" t="str">
            <v>Hochstamm</v>
          </cell>
          <cell r="I11135" t="str">
            <v>Ertragsphase</v>
          </cell>
          <cell r="J11135" t="str">
            <v>Vital</v>
          </cell>
          <cell r="K11135" t="str">
            <v>mittel</v>
          </cell>
          <cell r="L11135" t="str">
            <v>Keine Strukturen</v>
          </cell>
          <cell r="N11135" t="str">
            <v>/appsheet/data/MeineStreuobstApp-867203665/BILDER_BAEUME/AppleTree.png</v>
          </cell>
          <cell r="O11135" t="str">
            <v>AppleTree.png</v>
          </cell>
          <cell r="S11135" t="str">
            <v>Pfarrweisach</v>
          </cell>
          <cell r="T11135">
            <v>45929.424305555556</v>
          </cell>
          <cell r="U11135" t="str">
            <v>Pfarrweisach</v>
          </cell>
          <cell r="V11135">
            <v>674</v>
          </cell>
        </row>
        <row r="11136">
          <cell r="A11136" t="str">
            <v>c6ba3170</v>
          </cell>
          <cell r="B11136">
            <v>11103</v>
          </cell>
          <cell r="D11136">
            <v>10754380</v>
          </cell>
          <cell r="E11136">
            <v>50148237</v>
          </cell>
          <cell r="F11136" t="str">
            <v>stefan.paravan.1@gmail.com</v>
          </cell>
          <cell r="G11136" t="str">
            <v>Birne</v>
          </cell>
          <cell r="H11136" t="str">
            <v>Hochstamm</v>
          </cell>
          <cell r="I11136" t="str">
            <v>Jugendphase</v>
          </cell>
          <cell r="J11136" t="str">
            <v>Vital</v>
          </cell>
          <cell r="K11136" t="str">
            <v>gering</v>
          </cell>
          <cell r="L11136" t="str">
            <v>Keine Strukturen</v>
          </cell>
          <cell r="N11136" t="str">
            <v>/appsheet/data/MeineStreuobstApp-867203665/BILDER_BAEUME/AppleTree.png</v>
          </cell>
          <cell r="O11136" t="str">
            <v>AppleTree.png</v>
          </cell>
          <cell r="S11136" t="str">
            <v>Pfarrweisach</v>
          </cell>
          <cell r="T11136">
            <v>45929.425000000003</v>
          </cell>
          <cell r="U11136" t="str">
            <v>Pfarrweisach</v>
          </cell>
          <cell r="V11136">
            <v>674</v>
          </cell>
        </row>
        <row r="11137">
          <cell r="A11137" t="str">
            <v>db043d12</v>
          </cell>
          <cell r="B11137">
            <v>11104</v>
          </cell>
          <cell r="D11137">
            <v>10754349</v>
          </cell>
          <cell r="E11137">
            <v>50148288</v>
          </cell>
          <cell r="F11137" t="str">
            <v>stefan.paravan.1@gmail.com</v>
          </cell>
          <cell r="G11137" t="str">
            <v>Pflaume/Mirabelle</v>
          </cell>
          <cell r="H11137" t="str">
            <v>Hochstamm</v>
          </cell>
          <cell r="I11137" t="str">
            <v>Ertragsphase</v>
          </cell>
          <cell r="J11137" t="str">
            <v>Vital</v>
          </cell>
          <cell r="K11137" t="str">
            <v>mittel</v>
          </cell>
          <cell r="L11137" t="str">
            <v>Keine Strukturen</v>
          </cell>
          <cell r="N11137" t="str">
            <v>/appsheet/data/MeineStreuobstApp-867203665/BILDER_BAEUME/AppleTree.png</v>
          </cell>
          <cell r="O11137" t="str">
            <v>AppleTree.png</v>
          </cell>
          <cell r="S11137" t="str">
            <v>Pfarrweisach</v>
          </cell>
          <cell r="T11137">
            <v>45929.425000000003</v>
          </cell>
          <cell r="U11137" t="str">
            <v>Pfarrweisach</v>
          </cell>
          <cell r="V11137">
            <v>674</v>
          </cell>
        </row>
        <row r="11138">
          <cell r="A11138" t="str">
            <v>d37df35d</v>
          </cell>
          <cell r="B11138">
            <v>11105</v>
          </cell>
          <cell r="D11138">
            <v>10754333</v>
          </cell>
          <cell r="E11138">
            <v>50148329</v>
          </cell>
          <cell r="F11138" t="str">
            <v>stefan.paravan.1@gmail.com</v>
          </cell>
          <cell r="G11138" t="str">
            <v>Apfel</v>
          </cell>
          <cell r="H11138" t="str">
            <v>Niederstamm</v>
          </cell>
          <cell r="I11138" t="str">
            <v>Ertragsphase</v>
          </cell>
          <cell r="J11138" t="str">
            <v>Vital</v>
          </cell>
          <cell r="K11138" t="str">
            <v>mittel</v>
          </cell>
          <cell r="L11138" t="str">
            <v>Keine Strukturen</v>
          </cell>
          <cell r="N11138" t="str">
            <v>/appsheet/data/MeineStreuobstApp-867203665/BILDER_BAEUME/AppleTree.png</v>
          </cell>
          <cell r="O11138" t="str">
            <v>AppleTree.png</v>
          </cell>
          <cell r="S11138" t="str">
            <v>Pfarrweisach</v>
          </cell>
          <cell r="T11138">
            <v>45929.425694444442</v>
          </cell>
          <cell r="U11138" t="str">
            <v>Pfarrweisach</v>
          </cell>
          <cell r="V11138">
            <v>674</v>
          </cell>
        </row>
        <row r="11139">
          <cell r="A11139" t="str">
            <v>b1aa235b</v>
          </cell>
          <cell r="B11139">
            <v>11106</v>
          </cell>
          <cell r="D11139">
            <v>10754328</v>
          </cell>
          <cell r="E11139">
            <v>50148374</v>
          </cell>
          <cell r="F11139" t="str">
            <v>stefan.paravan.1@gmail.com</v>
          </cell>
          <cell r="G11139" t="str">
            <v>Pflaume/Mirabelle</v>
          </cell>
          <cell r="H11139" t="str">
            <v>Halbstamm</v>
          </cell>
          <cell r="I11139" t="str">
            <v>Ertragsphase</v>
          </cell>
          <cell r="J11139" t="str">
            <v>Vital</v>
          </cell>
          <cell r="K11139" t="str">
            <v>gering</v>
          </cell>
          <cell r="L11139" t="str">
            <v>Keine Strukturen</v>
          </cell>
          <cell r="N11139" t="str">
            <v>/appsheet/data/MeineStreuobstApp-867203665/BILDER_BAEUME/AppleTree.png</v>
          </cell>
          <cell r="O11139" t="str">
            <v>AppleTree.png</v>
          </cell>
          <cell r="S11139" t="str">
            <v>Pfarrweisach</v>
          </cell>
          <cell r="T11139">
            <v>45929.426388888889</v>
          </cell>
          <cell r="U11139" t="str">
            <v>Pfarrweisach</v>
          </cell>
          <cell r="V11139">
            <v>674</v>
          </cell>
        </row>
        <row r="11140">
          <cell r="A11140" t="str">
            <v>c3033d2d</v>
          </cell>
          <cell r="B11140">
            <v>11107</v>
          </cell>
          <cell r="D11140">
            <v>10754287</v>
          </cell>
          <cell r="E11140">
            <v>50148411</v>
          </cell>
          <cell r="F11140" t="str">
            <v>stefan.paravan.1@gmail.com</v>
          </cell>
          <cell r="G11140" t="str">
            <v>Birne</v>
          </cell>
          <cell r="H11140" t="str">
            <v>Hochstamm</v>
          </cell>
          <cell r="I11140" t="str">
            <v>Altersphase</v>
          </cell>
          <cell r="J11140" t="str">
            <v>Vital</v>
          </cell>
          <cell r="K11140" t="str">
            <v>gering</v>
          </cell>
          <cell r="L11140" t="str">
            <v>Totholzanteil , Moose/Flechten</v>
          </cell>
          <cell r="N11140" t="str">
            <v>/appsheet/data/MeineStreuobstApp-867203665/BILDER_BAEUME/AppleTree.png</v>
          </cell>
          <cell r="O11140" t="str">
            <v>AppleTree.png</v>
          </cell>
          <cell r="S11140" t="str">
            <v>Pfarrweisach</v>
          </cell>
          <cell r="T11140">
            <v>45929.426388888889</v>
          </cell>
          <cell r="U11140" t="str">
            <v>Pfarrweisach</v>
          </cell>
          <cell r="V11140">
            <v>674</v>
          </cell>
        </row>
        <row r="11141">
          <cell r="A11141" t="str">
            <v>f25fc8a7</v>
          </cell>
          <cell r="B11141">
            <v>11108</v>
          </cell>
          <cell r="D11141">
            <v>10754268</v>
          </cell>
          <cell r="E11141">
            <v>50148448</v>
          </cell>
          <cell r="F11141" t="str">
            <v>stefan.paravan.1@gmail.com</v>
          </cell>
          <cell r="G11141" t="str">
            <v>Birne</v>
          </cell>
          <cell r="H11141" t="str">
            <v>Hochstamm</v>
          </cell>
          <cell r="I11141" t="str">
            <v>Altersphase</v>
          </cell>
          <cell r="J11141" t="str">
            <v>Vital</v>
          </cell>
          <cell r="K11141" t="str">
            <v>gering</v>
          </cell>
          <cell r="L11141" t="str">
            <v>Totholzanteil</v>
          </cell>
          <cell r="N11141" t="str">
            <v>/appsheet/data/MeineStreuobstApp-867203665/BILDER_BAEUME/AppleTree.png</v>
          </cell>
          <cell r="O11141" t="str">
            <v>AppleTree.png</v>
          </cell>
          <cell r="S11141" t="str">
            <v>Pfarrweisach</v>
          </cell>
          <cell r="T11141">
            <v>45929.427083333336</v>
          </cell>
          <cell r="U11141" t="str">
            <v>Pfarrweisach</v>
          </cell>
          <cell r="V11141">
            <v>674</v>
          </cell>
        </row>
        <row r="11142">
          <cell r="A11142" t="str">
            <v>c9770594</v>
          </cell>
          <cell r="B11142">
            <v>11109</v>
          </cell>
          <cell r="D11142">
            <v>10754332</v>
          </cell>
          <cell r="E11142">
            <v>50148417</v>
          </cell>
          <cell r="F11142" t="str">
            <v>stefan.paravan.1@gmail.com</v>
          </cell>
          <cell r="G11142" t="str">
            <v>Pflaume/Mirabelle</v>
          </cell>
          <cell r="H11142" t="str">
            <v>Hochstamm</v>
          </cell>
          <cell r="I11142" t="str">
            <v>Ertragsphase</v>
          </cell>
          <cell r="J11142" t="str">
            <v>Vital</v>
          </cell>
          <cell r="K11142" t="str">
            <v>gering</v>
          </cell>
          <cell r="L11142" t="str">
            <v>Keine Strukturen</v>
          </cell>
          <cell r="N11142" t="str">
            <v>/appsheet/data/MeineStreuobstApp-867203665/BILDER_BAEUME/AppleTree.png</v>
          </cell>
          <cell r="O11142" t="str">
            <v>AppleTree.png</v>
          </cell>
          <cell r="S11142" t="str">
            <v>Pfarrweisach</v>
          </cell>
          <cell r="T11142">
            <v>45929.430555555555</v>
          </cell>
          <cell r="U11142" t="str">
            <v>Pfarrweisach</v>
          </cell>
          <cell r="V11142">
            <v>674</v>
          </cell>
        </row>
        <row r="11143">
          <cell r="A11143" t="str">
            <v>14c2b8a7</v>
          </cell>
          <cell r="B11143">
            <v>11110</v>
          </cell>
          <cell r="D11143">
            <v>10754325</v>
          </cell>
          <cell r="E11143">
            <v>50148454</v>
          </cell>
          <cell r="F11143" t="str">
            <v>stefan.paravan.1@gmail.com</v>
          </cell>
          <cell r="G11143" t="str">
            <v>Pflaume/Mirabelle</v>
          </cell>
          <cell r="H11143" t="str">
            <v>Hochstamm</v>
          </cell>
          <cell r="I11143" t="str">
            <v>Ertragsphase</v>
          </cell>
          <cell r="J11143" t="str">
            <v>Vital</v>
          </cell>
          <cell r="K11143" t="str">
            <v>gering</v>
          </cell>
          <cell r="L11143" t="str">
            <v>Keine Strukturen</v>
          </cell>
          <cell r="N11143" t="str">
            <v>/appsheet/data/MeineStreuobstApp-867203665/BILDER_BAEUME/AppleTree.png</v>
          </cell>
          <cell r="O11143" t="str">
            <v>AppleTree.png</v>
          </cell>
          <cell r="S11143" t="str">
            <v>Pfarrweisach</v>
          </cell>
          <cell r="T11143">
            <v>45929.431250000001</v>
          </cell>
          <cell r="U11143" t="str">
            <v>Pfarrweisach</v>
          </cell>
          <cell r="V11143">
            <v>674</v>
          </cell>
        </row>
        <row r="11144">
          <cell r="A11144" t="str">
            <v>36eb6e3e</v>
          </cell>
          <cell r="B11144">
            <v>11111</v>
          </cell>
          <cell r="D11144">
            <v>10754295</v>
          </cell>
          <cell r="E11144">
            <v>50148433</v>
          </cell>
          <cell r="F11144" t="str">
            <v>stefan.paravan.1@gmail.com</v>
          </cell>
          <cell r="G11144" t="str">
            <v>Pflaume/Mirabelle</v>
          </cell>
          <cell r="H11144" t="str">
            <v>Halbstamm</v>
          </cell>
          <cell r="I11144" t="str">
            <v>Jugendphase</v>
          </cell>
          <cell r="J11144" t="str">
            <v>Vital</v>
          </cell>
          <cell r="K11144" t="str">
            <v>gering</v>
          </cell>
          <cell r="L11144" t="str">
            <v>Keine Strukturen</v>
          </cell>
          <cell r="N11144" t="str">
            <v>/appsheet/data/MeineStreuobstApp-867203665/BILDER_BAEUME/AppleTree.png</v>
          </cell>
          <cell r="O11144" t="str">
            <v>AppleTree.png</v>
          </cell>
          <cell r="S11144" t="str">
            <v>Pfarrweisach</v>
          </cell>
          <cell r="T11144">
            <v>45929.431250000001</v>
          </cell>
          <cell r="U11144" t="str">
            <v>Pfarrweisach</v>
          </cell>
          <cell r="V11144">
            <v>674</v>
          </cell>
        </row>
        <row r="11145">
          <cell r="A11145" t="str">
            <v>5a18d97f</v>
          </cell>
          <cell r="B11145">
            <v>11112</v>
          </cell>
          <cell r="D11145">
            <v>10754419</v>
          </cell>
          <cell r="E11145">
            <v>50148460</v>
          </cell>
          <cell r="F11145" t="str">
            <v>stefan.paravan.1@gmail.com</v>
          </cell>
          <cell r="G11145" t="str">
            <v>Kirsche (Suess-)</v>
          </cell>
          <cell r="H11145" t="str">
            <v>Hochstamm</v>
          </cell>
          <cell r="I11145" t="str">
            <v>Altersphase</v>
          </cell>
          <cell r="J11145" t="str">
            <v>Vital</v>
          </cell>
          <cell r="K11145" t="str">
            <v>gering</v>
          </cell>
          <cell r="L11145" t="str">
            <v>Keine Strukturen</v>
          </cell>
          <cell r="N11145" t="str">
            <v>/appsheet/data/MeineStreuobstApp-867203665/BILDER_BAEUME/AppleTree.png</v>
          </cell>
          <cell r="O11145" t="str">
            <v>AppleTree.png</v>
          </cell>
          <cell r="S11145" t="str">
            <v>Pfarrweisach</v>
          </cell>
          <cell r="T11145">
            <v>45929.431250000001</v>
          </cell>
          <cell r="U11145" t="str">
            <v>Pfarrweisach</v>
          </cell>
          <cell r="V11145">
            <v>674</v>
          </cell>
        </row>
        <row r="11146">
          <cell r="A11146" t="str">
            <v>7bbe7c88</v>
          </cell>
          <cell r="B11146">
            <v>11113</v>
          </cell>
          <cell r="D11146">
            <v>10754310</v>
          </cell>
          <cell r="E11146">
            <v>50148485</v>
          </cell>
          <cell r="F11146" t="str">
            <v>stefan.paravan.1@gmail.com</v>
          </cell>
          <cell r="G11146" t="str">
            <v>Pflaume/Mirabelle</v>
          </cell>
          <cell r="H11146" t="str">
            <v>Hochstamm</v>
          </cell>
          <cell r="I11146" t="str">
            <v>Ertragsphase</v>
          </cell>
          <cell r="J11146" t="str">
            <v>Vital</v>
          </cell>
          <cell r="K11146" t="str">
            <v>gering</v>
          </cell>
          <cell r="L11146" t="str">
            <v>Keine Strukturen</v>
          </cell>
          <cell r="N11146" t="str">
            <v>/appsheet/data/MeineStreuobstApp-867203665/BILDER_BAEUME/AppleTree.png</v>
          </cell>
          <cell r="O11146" t="str">
            <v>AppleTree.png</v>
          </cell>
          <cell r="S11146" t="str">
            <v>Pfarrweisach</v>
          </cell>
          <cell r="T11146">
            <v>45929.431944444441</v>
          </cell>
          <cell r="U11146" t="str">
            <v>Pfarrweisach</v>
          </cell>
          <cell r="V11146">
            <v>674</v>
          </cell>
        </row>
        <row r="11147">
          <cell r="A11147" t="str">
            <v>b059668c</v>
          </cell>
          <cell r="B11147">
            <v>11114</v>
          </cell>
          <cell r="D11147">
            <v>10754255</v>
          </cell>
          <cell r="E11147">
            <v>50148491</v>
          </cell>
          <cell r="F11147" t="str">
            <v>stefan.paravan.1@gmail.com</v>
          </cell>
          <cell r="G11147" t="str">
            <v>Birne</v>
          </cell>
          <cell r="H11147" t="str">
            <v>Hochstamm</v>
          </cell>
          <cell r="I11147" t="str">
            <v>Jugendphase</v>
          </cell>
          <cell r="J11147" t="str">
            <v>Vital</v>
          </cell>
          <cell r="K11147" t="str">
            <v>gering</v>
          </cell>
          <cell r="L11147" t="str">
            <v>Keine Strukturen</v>
          </cell>
          <cell r="N11147" t="str">
            <v>/appsheet/data/MeineStreuobstApp-867203665/BILDER_BAEUME/AppleTree.png</v>
          </cell>
          <cell r="O11147" t="str">
            <v>AppleTree.png</v>
          </cell>
          <cell r="S11147" t="str">
            <v>Pfarrweisach</v>
          </cell>
          <cell r="T11147">
            <v>45929.432638888888</v>
          </cell>
          <cell r="U11147" t="str">
            <v>Pfarrweisach</v>
          </cell>
          <cell r="V11147">
            <v>674</v>
          </cell>
        </row>
        <row r="11148">
          <cell r="A11148" t="str">
            <v>0366cace</v>
          </cell>
          <cell r="B11148">
            <v>11115</v>
          </cell>
          <cell r="D11148">
            <v>10754382</v>
          </cell>
          <cell r="E11148">
            <v>50148500</v>
          </cell>
          <cell r="F11148" t="str">
            <v>stefan.paravan.1@gmail.com</v>
          </cell>
          <cell r="G11148" t="str">
            <v>Kirsche (Suess-)</v>
          </cell>
          <cell r="H11148" t="str">
            <v>Hochstamm</v>
          </cell>
          <cell r="I11148" t="str">
            <v>Jugendphase</v>
          </cell>
          <cell r="J11148" t="str">
            <v>Vital</v>
          </cell>
          <cell r="K11148" t="str">
            <v>gering</v>
          </cell>
          <cell r="L11148" t="str">
            <v>Keine Strukturen</v>
          </cell>
          <cell r="N11148" t="str">
            <v>/appsheet/data/MeineStreuobstApp-867203665/BILDER_BAEUME/AppleTree.png</v>
          </cell>
          <cell r="O11148" t="str">
            <v>AppleTree.png</v>
          </cell>
          <cell r="S11148" t="str">
            <v>Pfarrweisach</v>
          </cell>
          <cell r="T11148">
            <v>45929.432638888888</v>
          </cell>
          <cell r="U11148" t="str">
            <v>Pfarrweisach</v>
          </cell>
          <cell r="V11148">
            <v>674</v>
          </cell>
        </row>
        <row r="11149">
          <cell r="A11149" t="str">
            <v>da061118</v>
          </cell>
          <cell r="B11149">
            <v>11116</v>
          </cell>
          <cell r="D11149">
            <v>10754392</v>
          </cell>
          <cell r="E11149">
            <v>50148560</v>
          </cell>
          <cell r="F11149" t="str">
            <v>stefan.paravan.1@gmail.com</v>
          </cell>
          <cell r="G11149" t="str">
            <v>Apfel</v>
          </cell>
          <cell r="H11149" t="str">
            <v>Hochstamm</v>
          </cell>
          <cell r="I11149" t="str">
            <v>Ruine</v>
          </cell>
          <cell r="J11149" t="str">
            <v>Tot</v>
          </cell>
          <cell r="K11149" t="str">
            <v>gering</v>
          </cell>
          <cell r="L11149" t="str">
            <v>Totholzanteil , Pilze</v>
          </cell>
          <cell r="N11149" t="str">
            <v>/appsheet/data/MeineStreuobstApp-867203665/BILDER_BAEUME/da061118.FOTO_1.082501.jpg</v>
          </cell>
          <cell r="O11149" t="str">
            <v>da061118.FOTO_1.082501.jpg</v>
          </cell>
          <cell r="S11149" t="str">
            <v>Pfarrweisach</v>
          </cell>
          <cell r="T11149">
            <v>45929.433333333334</v>
          </cell>
          <cell r="U11149" t="str">
            <v>Pfarrweisach</v>
          </cell>
          <cell r="V11149">
            <v>674</v>
          </cell>
        </row>
        <row r="11150">
          <cell r="A11150" t="str">
            <v>f61cb8fb</v>
          </cell>
          <cell r="B11150">
            <v>11117</v>
          </cell>
          <cell r="D11150">
            <v>10754257</v>
          </cell>
          <cell r="E11150">
            <v>50148569</v>
          </cell>
          <cell r="F11150" t="str">
            <v>stefan.paravan.1@gmail.com</v>
          </cell>
          <cell r="G11150" t="str">
            <v>Pflaume/Mirabelle</v>
          </cell>
          <cell r="H11150" t="str">
            <v>Hochstamm</v>
          </cell>
          <cell r="I11150" t="str">
            <v>Ertragsphase</v>
          </cell>
          <cell r="J11150" t="str">
            <v>Vital</v>
          </cell>
          <cell r="K11150" t="str">
            <v>gering</v>
          </cell>
          <cell r="L11150" t="str">
            <v>Keine Strukturen</v>
          </cell>
          <cell r="N11150" t="str">
            <v>/appsheet/data/MeineStreuobstApp-867203665/BILDER_BAEUME/AppleTree.png</v>
          </cell>
          <cell r="O11150" t="str">
            <v>AppleTree.png</v>
          </cell>
          <cell r="S11150" t="str">
            <v>Pfarrweisach</v>
          </cell>
          <cell r="T11150">
            <v>45929.434027777781</v>
          </cell>
          <cell r="U11150" t="str">
            <v>Pfarrweisach</v>
          </cell>
          <cell r="V11150">
            <v>674</v>
          </cell>
        </row>
        <row r="11151">
          <cell r="A11151" t="str">
            <v>f61d6e05</v>
          </cell>
          <cell r="B11151">
            <v>11118</v>
          </cell>
          <cell r="D11151">
            <v>10754205</v>
          </cell>
          <cell r="E11151">
            <v>50148572</v>
          </cell>
          <cell r="F11151" t="str">
            <v>stefan.paravan.1@gmail.com</v>
          </cell>
          <cell r="G11151" t="str">
            <v>Pflaume/Mirabelle</v>
          </cell>
          <cell r="H11151" t="str">
            <v>Hochstamm</v>
          </cell>
          <cell r="I11151" t="str">
            <v>Ertragsphase</v>
          </cell>
          <cell r="J11151" t="str">
            <v>Vital</v>
          </cell>
          <cell r="K11151" t="str">
            <v>gering</v>
          </cell>
          <cell r="L11151" t="str">
            <v>Keine Strukturen</v>
          </cell>
          <cell r="N11151" t="str">
            <v>/appsheet/data/MeineStreuobstApp-867203665/BILDER_BAEUME/AppleTree.png</v>
          </cell>
          <cell r="O11151" t="str">
            <v>AppleTree.png</v>
          </cell>
          <cell r="S11151" t="str">
            <v>Pfarrweisach</v>
          </cell>
          <cell r="T11151">
            <v>45929.434027777781</v>
          </cell>
          <cell r="U11151" t="str">
            <v>Pfarrweisach</v>
          </cell>
          <cell r="V11151">
            <v>674</v>
          </cell>
        </row>
        <row r="11152">
          <cell r="A11152" t="str">
            <v>60a05d99</v>
          </cell>
          <cell r="B11152">
            <v>11119</v>
          </cell>
          <cell r="D11152">
            <v>10754218</v>
          </cell>
          <cell r="E11152">
            <v>50148602</v>
          </cell>
          <cell r="F11152" t="str">
            <v>stefan.paravan.1@gmail.com</v>
          </cell>
          <cell r="G11152" t="str">
            <v>Apfel</v>
          </cell>
          <cell r="H11152" t="str">
            <v>Halbstamm</v>
          </cell>
          <cell r="I11152" t="str">
            <v>Ertragsphase</v>
          </cell>
          <cell r="J11152" t="str">
            <v>Vital</v>
          </cell>
          <cell r="K11152" t="str">
            <v>mittel</v>
          </cell>
          <cell r="L11152" t="str">
            <v>Keine Strukturen</v>
          </cell>
          <cell r="N11152" t="str">
            <v>/appsheet/data/MeineStreuobstApp-867203665/BILDER_BAEUME/AppleTree.png</v>
          </cell>
          <cell r="O11152" t="str">
            <v>AppleTree.png</v>
          </cell>
          <cell r="S11152" t="str">
            <v>Pfarrweisach</v>
          </cell>
          <cell r="T11152">
            <v>45929.43472222222</v>
          </cell>
          <cell r="U11152" t="str">
            <v>Pfarrweisach</v>
          </cell>
          <cell r="V11152">
            <v>674</v>
          </cell>
        </row>
        <row r="11153">
          <cell r="A11153" t="str">
            <v>cbe121e2</v>
          </cell>
          <cell r="B11153">
            <v>11120</v>
          </cell>
          <cell r="D11153">
            <v>10754193</v>
          </cell>
          <cell r="E11153">
            <v>50148630</v>
          </cell>
          <cell r="F11153" t="str">
            <v>stefan.paravan.1@gmail.com</v>
          </cell>
          <cell r="G11153" t="str">
            <v>Apfel</v>
          </cell>
          <cell r="H11153" t="str">
            <v>Halbstamm</v>
          </cell>
          <cell r="I11153" t="str">
            <v>Ertragsphase</v>
          </cell>
          <cell r="J11153" t="str">
            <v>Vital</v>
          </cell>
          <cell r="K11153" t="str">
            <v>gering</v>
          </cell>
          <cell r="L11153" t="str">
            <v>Keine Strukturen</v>
          </cell>
          <cell r="N11153" t="str">
            <v>/appsheet/data/MeineStreuobstApp-867203665/BILDER_BAEUME/AppleTree.png</v>
          </cell>
          <cell r="O11153" t="str">
            <v>AppleTree.png</v>
          </cell>
          <cell r="S11153" t="str">
            <v>Pfarrweisach</v>
          </cell>
          <cell r="T11153">
            <v>45929.43472222222</v>
          </cell>
          <cell r="U11153" t="str">
            <v>Pfarrweisach</v>
          </cell>
          <cell r="V11153">
            <v>674</v>
          </cell>
        </row>
        <row r="11154">
          <cell r="A11154" t="str">
            <v>c2fcec81</v>
          </cell>
          <cell r="B11154">
            <v>11121</v>
          </cell>
          <cell r="D11154">
            <v>10754173</v>
          </cell>
          <cell r="E11154">
            <v>50148674</v>
          </cell>
          <cell r="F11154" t="str">
            <v>stefan.paravan.1@gmail.com</v>
          </cell>
          <cell r="G11154" t="str">
            <v>Pflaume/Mirabelle</v>
          </cell>
          <cell r="H11154" t="str">
            <v>Hochstamm</v>
          </cell>
          <cell r="I11154" t="str">
            <v>Ertragsphase</v>
          </cell>
          <cell r="J11154" t="str">
            <v>Vital</v>
          </cell>
          <cell r="K11154" t="str">
            <v>gering</v>
          </cell>
          <cell r="L11154" t="str">
            <v>Keine Strukturen</v>
          </cell>
          <cell r="N11154" t="str">
            <v>/appsheet/data/MeineStreuobstApp-867203665/BILDER_BAEUME/AppleTree.png</v>
          </cell>
          <cell r="O11154" t="str">
            <v>AppleTree.png</v>
          </cell>
          <cell r="S11154" t="str">
            <v>Pfarrweisach</v>
          </cell>
          <cell r="T11154">
            <v>45929.435416666667</v>
          </cell>
          <cell r="U11154" t="str">
            <v>Pfarrweisach</v>
          </cell>
          <cell r="V11154">
            <v>674</v>
          </cell>
        </row>
        <row r="11155">
          <cell r="A11155" t="str">
            <v>f630481f</v>
          </cell>
          <cell r="B11155">
            <v>11122</v>
          </cell>
          <cell r="D11155">
            <v>10754182</v>
          </cell>
          <cell r="E11155">
            <v>50148694</v>
          </cell>
          <cell r="F11155" t="str">
            <v>stefan.paravan.1@gmail.com</v>
          </cell>
          <cell r="G11155" t="str">
            <v>Pflaume/Mirabelle</v>
          </cell>
          <cell r="H11155" t="str">
            <v>Halbstamm</v>
          </cell>
          <cell r="I11155" t="str">
            <v>Ertragsphase</v>
          </cell>
          <cell r="J11155" t="str">
            <v>Vital</v>
          </cell>
          <cell r="K11155" t="str">
            <v>gering</v>
          </cell>
          <cell r="L11155" t="str">
            <v>Keine Strukturen</v>
          </cell>
          <cell r="N11155" t="str">
            <v>/appsheet/data/MeineStreuobstApp-867203665/BILDER_BAEUME/AppleTree.png</v>
          </cell>
          <cell r="O11155" t="str">
            <v>AppleTree.png</v>
          </cell>
          <cell r="S11155" t="str">
            <v>Pfarrweisach</v>
          </cell>
          <cell r="T11155">
            <v>45929.435416666667</v>
          </cell>
          <cell r="U11155" t="str">
            <v>Pfarrweisach</v>
          </cell>
          <cell r="V11155">
            <v>674</v>
          </cell>
        </row>
        <row r="11156">
          <cell r="A11156" t="str">
            <v>dfaeb981</v>
          </cell>
          <cell r="B11156">
            <v>11123</v>
          </cell>
          <cell r="D11156">
            <v>10754285</v>
          </cell>
          <cell r="E11156">
            <v>50148672</v>
          </cell>
          <cell r="F11156" t="str">
            <v>stefan.paravan.1@gmail.com</v>
          </cell>
          <cell r="G11156" t="str">
            <v>Pflaume/Mirabelle</v>
          </cell>
          <cell r="H11156" t="str">
            <v>Hochstamm</v>
          </cell>
          <cell r="I11156" t="str">
            <v>Ertragsphase</v>
          </cell>
          <cell r="J11156" t="str">
            <v>Vital</v>
          </cell>
          <cell r="K11156" t="str">
            <v>gering</v>
          </cell>
          <cell r="L11156" t="str">
            <v>Keine Strukturen</v>
          </cell>
          <cell r="N11156" t="str">
            <v>/appsheet/data/MeineStreuobstApp-867203665/BILDER_BAEUME/AppleTree.png</v>
          </cell>
          <cell r="O11156" t="str">
            <v>AppleTree.png</v>
          </cell>
          <cell r="S11156" t="str">
            <v>Pfarrweisach</v>
          </cell>
          <cell r="T11156">
            <v>45929.436111111114</v>
          </cell>
          <cell r="U11156" t="str">
            <v>Pfarrweisach</v>
          </cell>
          <cell r="V11156">
            <v>674</v>
          </cell>
        </row>
        <row r="11157">
          <cell r="A11157" t="str">
            <v>65b545d1</v>
          </cell>
          <cell r="B11157">
            <v>11124</v>
          </cell>
          <cell r="D11157">
            <v>10754829</v>
          </cell>
          <cell r="E11157">
            <v>50148867</v>
          </cell>
          <cell r="F11157" t="str">
            <v>stefan.paravan.1@gmail.com</v>
          </cell>
          <cell r="G11157" t="str">
            <v>Pflaume/Mirabelle</v>
          </cell>
          <cell r="H11157" t="str">
            <v>Hochstamm</v>
          </cell>
          <cell r="I11157" t="str">
            <v>Ertragsphase</v>
          </cell>
          <cell r="J11157" t="str">
            <v>Vital</v>
          </cell>
          <cell r="K11157" t="str">
            <v>gering</v>
          </cell>
          <cell r="L11157" t="str">
            <v>Keine Strukturen</v>
          </cell>
          <cell r="N11157" t="str">
            <v>/appsheet/data/MeineStreuobstApp-867203665/BILDER_BAEUME/AppleTree.png</v>
          </cell>
          <cell r="O11157" t="str">
            <v>AppleTree.png</v>
          </cell>
          <cell r="S11157" t="str">
            <v>Pfarrweisach</v>
          </cell>
          <cell r="T11157">
            <v>45929.4375</v>
          </cell>
          <cell r="U11157" t="str">
            <v>Pfarrweisach</v>
          </cell>
        </row>
        <row r="11158">
          <cell r="A11158" t="str">
            <v>d943da5e</v>
          </cell>
          <cell r="B11158">
            <v>11125</v>
          </cell>
          <cell r="D11158">
            <v>10754850</v>
          </cell>
          <cell r="E11158">
            <v>50148680</v>
          </cell>
          <cell r="F11158" t="str">
            <v>stefan.paravan.1@gmail.com</v>
          </cell>
          <cell r="G11158" t="str">
            <v>Apfel</v>
          </cell>
          <cell r="H11158" t="str">
            <v>Hochstamm</v>
          </cell>
          <cell r="I11158" t="str">
            <v>Jugendphase</v>
          </cell>
          <cell r="J11158" t="str">
            <v>Vital</v>
          </cell>
          <cell r="K11158" t="str">
            <v>gering</v>
          </cell>
          <cell r="L11158" t="str">
            <v>Keine Strukturen</v>
          </cell>
          <cell r="N11158" t="str">
            <v>/appsheet/data/MeineStreuobstApp-867203665/BILDER_BAEUME/AppleTree.png</v>
          </cell>
          <cell r="O11158" t="str">
            <v>AppleTree.png</v>
          </cell>
          <cell r="S11158" t="str">
            <v>Pfarrweisach</v>
          </cell>
          <cell r="T11158">
            <v>45929.438194444447</v>
          </cell>
          <cell r="U11158" t="str">
            <v>Pfarrweisach</v>
          </cell>
          <cell r="V11158">
            <v>674</v>
          </cell>
        </row>
        <row r="11159">
          <cell r="A11159" t="str">
            <v>8e916d27</v>
          </cell>
          <cell r="B11159">
            <v>11126</v>
          </cell>
          <cell r="D11159">
            <v>10754886</v>
          </cell>
          <cell r="E11159">
            <v>50148627</v>
          </cell>
          <cell r="F11159" t="str">
            <v>stefan.paravan.1@gmail.com</v>
          </cell>
          <cell r="G11159" t="str">
            <v>Walnuss</v>
          </cell>
          <cell r="H11159" t="str">
            <v>Hochstamm</v>
          </cell>
          <cell r="I11159" t="str">
            <v>Ertragsphase</v>
          </cell>
          <cell r="J11159" t="str">
            <v>Vital</v>
          </cell>
          <cell r="K11159" t="str">
            <v>gering</v>
          </cell>
          <cell r="L11159" t="str">
            <v>Keine Strukturen</v>
          </cell>
          <cell r="N11159" t="str">
            <v>/appsheet/data/MeineStreuobstApp-867203665/BILDER_BAEUME/AppleTree.png</v>
          </cell>
          <cell r="O11159" t="str">
            <v>AppleTree.png</v>
          </cell>
          <cell r="S11159" t="str">
            <v>Pfarrweisach</v>
          </cell>
          <cell r="T11159">
            <v>45929.438194444447</v>
          </cell>
          <cell r="U11159" t="str">
            <v>Pfarrweisach</v>
          </cell>
          <cell r="V11159">
            <v>674</v>
          </cell>
        </row>
        <row r="11160">
          <cell r="A11160" t="str">
            <v>ccb99ac3</v>
          </cell>
          <cell r="B11160">
            <v>11127</v>
          </cell>
          <cell r="D11160">
            <v>10754774</v>
          </cell>
          <cell r="E11160">
            <v>50148545</v>
          </cell>
          <cell r="F11160" t="str">
            <v>stefan.paravan.1@gmail.com</v>
          </cell>
          <cell r="G11160" t="str">
            <v>Birne</v>
          </cell>
          <cell r="H11160" t="str">
            <v>Hochstamm</v>
          </cell>
          <cell r="I11160" t="str">
            <v>Ertragsphase</v>
          </cell>
          <cell r="J11160" t="str">
            <v>Vital</v>
          </cell>
          <cell r="K11160" t="str">
            <v>gering</v>
          </cell>
          <cell r="L11160" t="str">
            <v>Keine Strukturen</v>
          </cell>
          <cell r="N11160" t="str">
            <v>/appsheet/data/MeineStreuobstApp-867203665/BILDER_BAEUME/AppleTree.png</v>
          </cell>
          <cell r="O11160" t="str">
            <v>AppleTree.png</v>
          </cell>
          <cell r="S11160" t="str">
            <v>Pfarrweisach</v>
          </cell>
          <cell r="T11160">
            <v>45929.441666666666</v>
          </cell>
          <cell r="U11160" t="str">
            <v>Pfarrweisach</v>
          </cell>
          <cell r="V11160">
            <v>674</v>
          </cell>
        </row>
        <row r="11161">
          <cell r="A11161" t="str">
            <v>17ff4523</v>
          </cell>
          <cell r="B11161">
            <v>11128</v>
          </cell>
          <cell r="D11161">
            <v>10754910</v>
          </cell>
          <cell r="E11161">
            <v>50148671</v>
          </cell>
          <cell r="F11161" t="str">
            <v>stefan.paravan.1@gmail.com</v>
          </cell>
          <cell r="G11161" t="str">
            <v>Pflaume/Mirabelle</v>
          </cell>
          <cell r="H11161" t="str">
            <v>Hochstamm</v>
          </cell>
          <cell r="I11161" t="str">
            <v>Ertragsphase</v>
          </cell>
          <cell r="J11161" t="str">
            <v>Vital</v>
          </cell>
          <cell r="K11161" t="str">
            <v>gering</v>
          </cell>
          <cell r="L11161" t="str">
            <v>Keine Strukturen</v>
          </cell>
          <cell r="N11161" t="str">
            <v>/appsheet/data/MeineStreuobstApp-867203665/BILDER_BAEUME/AppleTree.png</v>
          </cell>
          <cell r="O11161" t="str">
            <v>AppleTree.png</v>
          </cell>
          <cell r="S11161" t="str">
            <v>Pfarrweisach</v>
          </cell>
          <cell r="T11161">
            <v>45929.441666666666</v>
          </cell>
          <cell r="U11161" t="str">
            <v>Pfarrweisach</v>
          </cell>
          <cell r="V11161">
            <v>674</v>
          </cell>
        </row>
        <row r="11162">
          <cell r="A11162" t="str">
            <v>1b084273</v>
          </cell>
          <cell r="B11162">
            <v>11129</v>
          </cell>
          <cell r="D11162">
            <v>10754936</v>
          </cell>
          <cell r="E11162">
            <v>50148638</v>
          </cell>
          <cell r="F11162" t="str">
            <v>stefan.paravan.1@gmail.com</v>
          </cell>
          <cell r="G11162" t="str">
            <v>Pflaume/Mirabelle</v>
          </cell>
          <cell r="H11162" t="str">
            <v>Hochstamm</v>
          </cell>
          <cell r="I11162" t="str">
            <v>Ertragsphase</v>
          </cell>
          <cell r="J11162" t="str">
            <v>Vital</v>
          </cell>
          <cell r="K11162" t="str">
            <v>gering</v>
          </cell>
          <cell r="L11162" t="str">
            <v>Keine Strukturen</v>
          </cell>
          <cell r="N11162" t="str">
            <v>/appsheet/data/MeineStreuobstApp-867203665/BILDER_BAEUME/AppleTree.png</v>
          </cell>
          <cell r="O11162" t="str">
            <v>AppleTree.png</v>
          </cell>
          <cell r="S11162" t="str">
            <v>Pfarrweisach</v>
          </cell>
          <cell r="T11162">
            <v>45929.442361111112</v>
          </cell>
          <cell r="U11162" t="str">
            <v>Pfarrweisach</v>
          </cell>
          <cell r="V11162">
            <v>674</v>
          </cell>
        </row>
        <row r="11163">
          <cell r="A11163" t="str">
            <v>5036e3fb</v>
          </cell>
          <cell r="B11163">
            <v>11130</v>
          </cell>
          <cell r="D11163">
            <v>10754967</v>
          </cell>
          <cell r="E11163">
            <v>50148287</v>
          </cell>
          <cell r="F11163" t="str">
            <v>stefan.paravan.1@gmail.com</v>
          </cell>
          <cell r="G11163" t="str">
            <v>Kirsche (Suess-)</v>
          </cell>
          <cell r="H11163" t="str">
            <v>Hochstamm</v>
          </cell>
          <cell r="I11163" t="str">
            <v>Ertragsphase</v>
          </cell>
          <cell r="J11163" t="str">
            <v>Vital</v>
          </cell>
          <cell r="K11163" t="str">
            <v>gering</v>
          </cell>
          <cell r="L11163" t="str">
            <v>Keine Strukturen</v>
          </cell>
          <cell r="N11163" t="str">
            <v>/appsheet/data/MeineStreuobstApp-867203665/BILDER_BAEUME/AppleTree.png</v>
          </cell>
          <cell r="O11163" t="str">
            <v>AppleTree.png</v>
          </cell>
          <cell r="S11163" t="str">
            <v>Pfarrweisach</v>
          </cell>
          <cell r="T11163">
            <v>45929.443055555559</v>
          </cell>
          <cell r="U11163" t="str">
            <v>Pfarrweisach</v>
          </cell>
          <cell r="V11163">
            <v>674</v>
          </cell>
        </row>
        <row r="11164">
          <cell r="A11164" t="str">
            <v>63cc3a19</v>
          </cell>
          <cell r="B11164">
            <v>11131</v>
          </cell>
          <cell r="D11164">
            <v>10754980</v>
          </cell>
          <cell r="E11164">
            <v>50148361</v>
          </cell>
          <cell r="F11164" t="str">
            <v>stefan.paravan.1@gmail.com</v>
          </cell>
          <cell r="G11164" t="str">
            <v>Kirsche (Suess-)</v>
          </cell>
          <cell r="H11164" t="str">
            <v>Hochstamm</v>
          </cell>
          <cell r="I11164" t="str">
            <v>Ertragsphase</v>
          </cell>
          <cell r="J11164" t="str">
            <v>Vital</v>
          </cell>
          <cell r="K11164" t="str">
            <v>gering</v>
          </cell>
          <cell r="L11164" t="str">
            <v>Keine Strukturen</v>
          </cell>
          <cell r="N11164" t="str">
            <v>/appsheet/data/MeineStreuobstApp-867203665/BILDER_BAEUME/AppleTree.png</v>
          </cell>
          <cell r="O11164" t="str">
            <v>AppleTree.png</v>
          </cell>
          <cell r="S11164" t="str">
            <v>Pfarrweisach</v>
          </cell>
          <cell r="T11164">
            <v>45929.443749999999</v>
          </cell>
          <cell r="U11164" t="str">
            <v>Pfarrweisach</v>
          </cell>
          <cell r="V11164">
            <v>674</v>
          </cell>
        </row>
        <row r="11165">
          <cell r="A11165" t="str">
            <v>8cfd5850</v>
          </cell>
          <cell r="B11165">
            <v>11132</v>
          </cell>
          <cell r="D11165">
            <v>10754949</v>
          </cell>
          <cell r="E11165">
            <v>50148214</v>
          </cell>
          <cell r="F11165" t="str">
            <v>stefan.paravan.1@gmail.com</v>
          </cell>
          <cell r="G11165" t="str">
            <v>Apfel</v>
          </cell>
          <cell r="H11165" t="str">
            <v>Halbstamm</v>
          </cell>
          <cell r="I11165" t="str">
            <v>Jugendphase</v>
          </cell>
          <cell r="J11165" t="str">
            <v>Vital</v>
          </cell>
          <cell r="K11165" t="str">
            <v>gering</v>
          </cell>
          <cell r="L11165" t="str">
            <v>Keine Strukturen</v>
          </cell>
          <cell r="N11165" t="str">
            <v>/appsheet/data/MeineStreuobstApp-867203665/BILDER_BAEUME/AppleTree.png</v>
          </cell>
          <cell r="O11165" t="str">
            <v>AppleTree.png</v>
          </cell>
          <cell r="S11165" t="str">
            <v>Pfarrweisach</v>
          </cell>
          <cell r="T11165">
            <v>45929.443749999999</v>
          </cell>
          <cell r="U11165" t="str">
            <v>Pfarrweisach</v>
          </cell>
          <cell r="V11165">
            <v>675</v>
          </cell>
        </row>
        <row r="11166">
          <cell r="A11166" t="str">
            <v>fa0ad410</v>
          </cell>
          <cell r="B11166">
            <v>11133</v>
          </cell>
          <cell r="D11166">
            <v>10754846</v>
          </cell>
          <cell r="E11166">
            <v>50148204</v>
          </cell>
          <cell r="F11166" t="str">
            <v>stefan.paravan.1@gmail.com</v>
          </cell>
          <cell r="G11166" t="str">
            <v>Walnuss</v>
          </cell>
          <cell r="H11166" t="str">
            <v>Hochstamm</v>
          </cell>
          <cell r="I11166" t="str">
            <v>Ertragsphase</v>
          </cell>
          <cell r="J11166" t="str">
            <v>Vital</v>
          </cell>
          <cell r="K11166" t="str">
            <v>gering</v>
          </cell>
          <cell r="L11166" t="str">
            <v>Keine Strukturen</v>
          </cell>
          <cell r="N11166" t="str">
            <v>/appsheet/data/MeineStreuobstApp-867203665/BILDER_BAEUME/AppleTree.png</v>
          </cell>
          <cell r="O11166" t="str">
            <v>AppleTree.png</v>
          </cell>
          <cell r="S11166" t="str">
            <v>Pfarrweisach</v>
          </cell>
          <cell r="T11166">
            <v>45929.444444444445</v>
          </cell>
          <cell r="U11166" t="str">
            <v>Pfarrweisach</v>
          </cell>
          <cell r="V11166">
            <v>675</v>
          </cell>
        </row>
        <row r="11167">
          <cell r="A11167" t="str">
            <v>7b12f49e</v>
          </cell>
          <cell r="B11167">
            <v>11134</v>
          </cell>
          <cell r="D11167">
            <v>10754589</v>
          </cell>
          <cell r="E11167">
            <v>50148127</v>
          </cell>
          <cell r="F11167" t="str">
            <v>stefan.paravan.1@gmail.com</v>
          </cell>
          <cell r="G11167" t="str">
            <v>Kirsche (Vogel-)</v>
          </cell>
          <cell r="H11167" t="str">
            <v>Hochstamm</v>
          </cell>
          <cell r="I11167" t="str">
            <v>Ertragsphase</v>
          </cell>
          <cell r="J11167" t="str">
            <v>Vital</v>
          </cell>
          <cell r="K11167" t="str">
            <v>gering</v>
          </cell>
          <cell r="L11167" t="str">
            <v>Keine Strukturen</v>
          </cell>
          <cell r="N11167" t="str">
            <v>/appsheet/data/MeineStreuobstApp-867203665/BILDER_BAEUME/AppleTree.png</v>
          </cell>
          <cell r="O11167" t="str">
            <v>AppleTree.png</v>
          </cell>
          <cell r="S11167" t="str">
            <v>Pfarrweisach</v>
          </cell>
          <cell r="T11167">
            <v>45929.451388888891</v>
          </cell>
          <cell r="U11167" t="str">
            <v>Pfarrweisach</v>
          </cell>
          <cell r="V11167">
            <v>675</v>
          </cell>
        </row>
        <row r="11168">
          <cell r="A11168" t="str">
            <v>f4852afb</v>
          </cell>
          <cell r="B11168">
            <v>11135</v>
          </cell>
          <cell r="D11168">
            <v>10754540</v>
          </cell>
          <cell r="E11168">
            <v>50148236</v>
          </cell>
          <cell r="F11168" t="str">
            <v>stefan.paravan.1@gmail.com</v>
          </cell>
          <cell r="G11168" t="str">
            <v>Apfel</v>
          </cell>
          <cell r="H11168" t="str">
            <v>Hochstamm</v>
          </cell>
          <cell r="I11168" t="str">
            <v>Ertragsphase</v>
          </cell>
          <cell r="J11168" t="str">
            <v>Vital</v>
          </cell>
          <cell r="K11168" t="str">
            <v>gering</v>
          </cell>
          <cell r="L11168" t="str">
            <v>Keine Strukturen</v>
          </cell>
          <cell r="N11168" t="str">
            <v>/appsheet/data/MeineStreuobstApp-867203665/BILDER_BAEUME/AppleTree.png</v>
          </cell>
          <cell r="O11168" t="str">
            <v>AppleTree.png</v>
          </cell>
          <cell r="S11168" t="str">
            <v>Pfarrweisach</v>
          </cell>
          <cell r="T11168">
            <v>45929.453472222223</v>
          </cell>
          <cell r="U11168" t="str">
            <v>Pfarrweisach</v>
          </cell>
          <cell r="V11168">
            <v>674</v>
          </cell>
        </row>
        <row r="11169">
          <cell r="A11169" t="str">
            <v>e5ed5838</v>
          </cell>
          <cell r="B11169">
            <v>11136</v>
          </cell>
          <cell r="D11169">
            <v>10754510</v>
          </cell>
          <cell r="E11169">
            <v>50148293</v>
          </cell>
          <cell r="F11169" t="str">
            <v>stefan.paravan.1@gmail.com</v>
          </cell>
          <cell r="G11169" t="str">
            <v>Birne</v>
          </cell>
          <cell r="H11169" t="str">
            <v>Halbstamm</v>
          </cell>
          <cell r="I11169" t="str">
            <v>Jugendphase</v>
          </cell>
          <cell r="J11169" t="str">
            <v>Vital</v>
          </cell>
          <cell r="K11169" t="str">
            <v>gering</v>
          </cell>
          <cell r="L11169" t="str">
            <v>Keine Strukturen</v>
          </cell>
          <cell r="N11169" t="str">
            <v>/appsheet/data/MeineStreuobstApp-867203665/BILDER_BAEUME/AppleTree.png</v>
          </cell>
          <cell r="O11169" t="str">
            <v>AppleTree.png</v>
          </cell>
          <cell r="S11169" t="str">
            <v>Pfarrweisach</v>
          </cell>
          <cell r="T11169">
            <v>45929.45416666667</v>
          </cell>
          <cell r="U11169" t="str">
            <v>Pfarrweisach</v>
          </cell>
          <cell r="V11169">
            <v>674</v>
          </cell>
        </row>
        <row r="11170">
          <cell r="A11170" t="str">
            <v>178d29db</v>
          </cell>
          <cell r="B11170">
            <v>11137</v>
          </cell>
          <cell r="D11170">
            <v>10754896</v>
          </cell>
          <cell r="E11170">
            <v>50148416</v>
          </cell>
          <cell r="F11170" t="str">
            <v>stefan.paravan.1@gmail.com</v>
          </cell>
          <cell r="G11170" t="str">
            <v>Apfel</v>
          </cell>
          <cell r="H11170" t="str">
            <v>Hochstamm</v>
          </cell>
          <cell r="I11170" t="str">
            <v>Ertragsphase</v>
          </cell>
          <cell r="J11170" t="str">
            <v>Vital</v>
          </cell>
          <cell r="K11170" t="str">
            <v>gering</v>
          </cell>
          <cell r="L11170" t="str">
            <v>Keine Strukturen</v>
          </cell>
          <cell r="N11170" t="str">
            <v>/appsheet/data/MeineStreuobstApp-867203665/BILDER_BAEUME/AppleTree.png</v>
          </cell>
          <cell r="O11170" t="str">
            <v>AppleTree.png</v>
          </cell>
          <cell r="S11170" t="str">
            <v>Pfarrweisach</v>
          </cell>
          <cell r="T11170">
            <v>45929.455555555556</v>
          </cell>
          <cell r="U11170" t="str">
            <v>Pfarrweisach</v>
          </cell>
          <cell r="V11170">
            <v>674</v>
          </cell>
        </row>
        <row r="11171">
          <cell r="A11171" t="str">
            <v>ebe13c4e</v>
          </cell>
          <cell r="B11171">
            <v>11139</v>
          </cell>
          <cell r="D11171">
            <v>10755095</v>
          </cell>
          <cell r="E11171">
            <v>50149237</v>
          </cell>
          <cell r="F11171" t="str">
            <v>stefan.paravan.1@gmail.com</v>
          </cell>
          <cell r="G11171" t="str">
            <v>Apfel</v>
          </cell>
          <cell r="H11171" t="str">
            <v>Hochstamm</v>
          </cell>
          <cell r="I11171" t="str">
            <v>Altersphase</v>
          </cell>
          <cell r="J11171" t="str">
            <v>Vergreist</v>
          </cell>
          <cell r="K11171" t="str">
            <v>gering</v>
          </cell>
          <cell r="L11171" t="str">
            <v>Baumhöhle(n) , Totholzanteil , Moose/Flechten</v>
          </cell>
          <cell r="M11171" t="str">
            <v>Misteln</v>
          </cell>
          <cell r="N11171" t="str">
            <v>/appsheet/data/MeineStreuobstApp-867203665/BILDER_BAEUME/AppleTree.png</v>
          </cell>
          <cell r="O11171" t="str">
            <v>AppleTree.png</v>
          </cell>
          <cell r="S11171" t="str">
            <v>Pfarrweisach</v>
          </cell>
          <cell r="T11171">
            <v>45929.459722222222</v>
          </cell>
          <cell r="U11171" t="str">
            <v>Pfarrweisach</v>
          </cell>
          <cell r="V11171">
            <v>677</v>
          </cell>
        </row>
        <row r="11172">
          <cell r="A11172" t="str">
            <v>cc83e63e</v>
          </cell>
          <cell r="B11172">
            <v>11140</v>
          </cell>
          <cell r="D11172">
            <v>10755143</v>
          </cell>
          <cell r="E11172">
            <v>50149132</v>
          </cell>
          <cell r="F11172" t="str">
            <v>stefan.paravan.1@gmail.com</v>
          </cell>
          <cell r="G11172" t="str">
            <v>Apfel</v>
          </cell>
          <cell r="H11172" t="str">
            <v>Hochstamm</v>
          </cell>
          <cell r="I11172" t="str">
            <v>Abgangsphase</v>
          </cell>
          <cell r="J11172" t="str">
            <v>Abgängig</v>
          </cell>
          <cell r="K11172" t="str">
            <v>gering</v>
          </cell>
          <cell r="L11172" t="str">
            <v>Baumhöhle(n) , Totholzanteil , Moose/Flechten</v>
          </cell>
          <cell r="M11172" t="str">
            <v>Misteln</v>
          </cell>
          <cell r="N11172" t="str">
            <v>/appsheet/data/MeineStreuobstApp-867203665/BILDER_BAEUME/AppleTree.png</v>
          </cell>
          <cell r="O11172" t="str">
            <v>AppleTree.png</v>
          </cell>
          <cell r="S11172" t="str">
            <v>Pfarrweisach</v>
          </cell>
          <cell r="T11172">
            <v>45929.459722222222</v>
          </cell>
          <cell r="U11172" t="str">
            <v>Pfarrweisach</v>
          </cell>
          <cell r="V11172">
            <v>677</v>
          </cell>
        </row>
        <row r="11173">
          <cell r="A11173" t="str">
            <v>ffb3e670</v>
          </cell>
          <cell r="B11173">
            <v>11141</v>
          </cell>
          <cell r="D11173">
            <v>10754834</v>
          </cell>
          <cell r="E11173">
            <v>50149554</v>
          </cell>
          <cell r="F11173" t="str">
            <v>stefan.paravan.1@gmail.com</v>
          </cell>
          <cell r="G11173" t="str">
            <v>Apfel</v>
          </cell>
          <cell r="H11173" t="str">
            <v>Hochstamm</v>
          </cell>
          <cell r="I11173" t="str">
            <v>Altersphase</v>
          </cell>
          <cell r="J11173" t="str">
            <v>Vermindert vital</v>
          </cell>
          <cell r="K11173" t="str">
            <v>mittel</v>
          </cell>
          <cell r="L11173" t="str">
            <v>Totholzanteil , Moose/Flechten</v>
          </cell>
          <cell r="N11173" t="str">
            <v>/appsheet/data/MeineStreuobstApp-867203665/BILDER_BAEUME/AppleTree.png</v>
          </cell>
          <cell r="O11173" t="str">
            <v>AppleTree.png</v>
          </cell>
          <cell r="S11173" t="str">
            <v>Pfarrweisach</v>
          </cell>
          <cell r="T11173">
            <v>45929.461805555555</v>
          </cell>
          <cell r="U11173" t="str">
            <v>Pfarrweisach</v>
          </cell>
          <cell r="V11173">
            <v>676</v>
          </cell>
        </row>
        <row r="11174">
          <cell r="A11174" t="str">
            <v>6e73d5aa</v>
          </cell>
          <cell r="B11174">
            <v>11142</v>
          </cell>
          <cell r="D11174">
            <v>10754722</v>
          </cell>
          <cell r="E11174">
            <v>50149524</v>
          </cell>
          <cell r="F11174" t="str">
            <v>stefan.paravan.1@gmail.com</v>
          </cell>
          <cell r="G11174" t="str">
            <v>Apfel</v>
          </cell>
          <cell r="H11174" t="str">
            <v>Halbstamm</v>
          </cell>
          <cell r="I11174" t="str">
            <v>Jugendphase</v>
          </cell>
          <cell r="J11174" t="str">
            <v>Vital</v>
          </cell>
          <cell r="K11174" t="str">
            <v>gering</v>
          </cell>
          <cell r="L11174" t="str">
            <v>Keine Strukturen</v>
          </cell>
          <cell r="N11174" t="str">
            <v>/appsheet/data/MeineStreuobstApp-867203665/BILDER_BAEUME/AppleTree.png</v>
          </cell>
          <cell r="O11174" t="str">
            <v>AppleTree.png</v>
          </cell>
          <cell r="S11174" t="str">
            <v>Pfarrweisach</v>
          </cell>
          <cell r="T11174">
            <v>45929.463194444441</v>
          </cell>
          <cell r="U11174" t="str">
            <v>Pfarrweisach</v>
          </cell>
          <cell r="V11174">
            <v>676</v>
          </cell>
        </row>
        <row r="11175">
          <cell r="A11175" t="str">
            <v>2c0a47fa</v>
          </cell>
          <cell r="B11175">
            <v>11143</v>
          </cell>
          <cell r="D11175">
            <v>10754640</v>
          </cell>
          <cell r="E11175">
            <v>50149514</v>
          </cell>
          <cell r="F11175" t="str">
            <v>stefan.paravan.1@gmail.com</v>
          </cell>
          <cell r="G11175" t="str">
            <v>Apfel</v>
          </cell>
          <cell r="H11175" t="str">
            <v>Hochstamm</v>
          </cell>
          <cell r="I11175" t="str">
            <v>Jugendphase</v>
          </cell>
          <cell r="J11175" t="str">
            <v>Vital</v>
          </cell>
          <cell r="K11175" t="str">
            <v>gering</v>
          </cell>
          <cell r="L11175" t="str">
            <v>Keine Strukturen</v>
          </cell>
          <cell r="N11175" t="str">
            <v>/appsheet/data/MeineStreuobstApp-867203665/BILDER_BAEUME/AppleTree.png</v>
          </cell>
          <cell r="O11175" t="str">
            <v>AppleTree.png</v>
          </cell>
          <cell r="S11175" t="str">
            <v>Pfarrweisach</v>
          </cell>
          <cell r="T11175">
            <v>45929.463194444441</v>
          </cell>
          <cell r="U11175" t="str">
            <v>Pfarrweisach</v>
          </cell>
          <cell r="V11175">
            <v>676</v>
          </cell>
        </row>
        <row r="11176">
          <cell r="A11176" t="str">
            <v>49ed4aef</v>
          </cell>
          <cell r="B11176">
            <v>11144</v>
          </cell>
          <cell r="D11176">
            <v>10754531</v>
          </cell>
          <cell r="E11176">
            <v>50149462</v>
          </cell>
          <cell r="F11176" t="str">
            <v>stefan.paravan.1@gmail.com</v>
          </cell>
          <cell r="G11176" t="str">
            <v>Kirsche (Suess-)</v>
          </cell>
          <cell r="H11176" t="str">
            <v>Hochstamm</v>
          </cell>
          <cell r="I11176" t="str">
            <v>Altersphase</v>
          </cell>
          <cell r="J11176" t="str">
            <v>Vergreist</v>
          </cell>
          <cell r="K11176" t="str">
            <v>gering</v>
          </cell>
          <cell r="L11176" t="str">
            <v>Baumhöhle(n) , Totholzanteil , Moose/Flechten</v>
          </cell>
          <cell r="N11176" t="str">
            <v>/appsheet/data/MeineStreuobstApp-867203665/BILDER_BAEUME/AppleTree.png</v>
          </cell>
          <cell r="O11176" t="str">
            <v>AppleTree.png</v>
          </cell>
          <cell r="S11176" t="str">
            <v>Pfarrweisach</v>
          </cell>
          <cell r="T11176">
            <v>45929.463888888888</v>
          </cell>
          <cell r="U11176" t="str">
            <v>Pfarrweisach</v>
          </cell>
          <cell r="V11176">
            <v>676</v>
          </cell>
        </row>
        <row r="11177">
          <cell r="A11177" t="str">
            <v>5d44a874</v>
          </cell>
          <cell r="B11177">
            <v>11145</v>
          </cell>
          <cell r="D11177">
            <v>10754623</v>
          </cell>
          <cell r="E11177">
            <v>50149829</v>
          </cell>
          <cell r="F11177" t="str">
            <v>stefan.paravan.1@gmail.com</v>
          </cell>
          <cell r="G11177" t="str">
            <v>Esskastanie</v>
          </cell>
          <cell r="H11177" t="str">
            <v>Hochstamm</v>
          </cell>
          <cell r="I11177" t="str">
            <v>Ertragsphase</v>
          </cell>
          <cell r="J11177" t="str">
            <v>Vital</v>
          </cell>
          <cell r="K11177" t="str">
            <v>gering</v>
          </cell>
          <cell r="L11177" t="str">
            <v>Keine Strukturen</v>
          </cell>
          <cell r="N11177" t="str">
            <v>/appsheet/data/MeineStreuobstApp-867203665/BILDER_BAEUME/AppleTree.png</v>
          </cell>
          <cell r="O11177" t="str">
            <v>AppleTree.png</v>
          </cell>
          <cell r="S11177" t="str">
            <v>Pfarrweisach</v>
          </cell>
          <cell r="T11177">
            <v>45929.46597222222</v>
          </cell>
          <cell r="U11177" t="str">
            <v>Pfarrweisach</v>
          </cell>
        </row>
        <row r="11178">
          <cell r="A11178" t="str">
            <v>cd4de696</v>
          </cell>
          <cell r="B11178">
            <v>11146</v>
          </cell>
          <cell r="D11178">
            <v>10754509</v>
          </cell>
          <cell r="E11178">
            <v>50149806</v>
          </cell>
          <cell r="F11178" t="str">
            <v>stefan.paravan.1@gmail.com</v>
          </cell>
          <cell r="G11178" t="str">
            <v>Kirsche (Vogel-)</v>
          </cell>
          <cell r="H11178" t="str">
            <v>Hochstamm</v>
          </cell>
          <cell r="I11178" t="str">
            <v>Ertragsphase</v>
          </cell>
          <cell r="J11178" t="str">
            <v>Vital</v>
          </cell>
          <cell r="K11178" t="str">
            <v>gering</v>
          </cell>
          <cell r="L11178" t="str">
            <v>Keine Strukturen</v>
          </cell>
          <cell r="N11178" t="str">
            <v>/appsheet/data/MeineStreuobstApp-867203665/BILDER_BAEUME/AppleTree.png</v>
          </cell>
          <cell r="O11178" t="str">
            <v>AppleTree.png</v>
          </cell>
          <cell r="S11178" t="str">
            <v>Pfarrweisach</v>
          </cell>
          <cell r="T11178">
            <v>45929.466666666667</v>
          </cell>
          <cell r="U11178" t="str">
            <v>Pfarrweisach</v>
          </cell>
        </row>
        <row r="11179">
          <cell r="A11179" t="str">
            <v>7d370f76</v>
          </cell>
          <cell r="B11179">
            <v>11147</v>
          </cell>
          <cell r="D11179">
            <v>10754460</v>
          </cell>
          <cell r="E11179">
            <v>50149787</v>
          </cell>
          <cell r="F11179" t="str">
            <v>stefan.paravan.1@gmail.com</v>
          </cell>
          <cell r="G11179" t="str">
            <v>Kirsche (Vogel-)</v>
          </cell>
          <cell r="H11179" t="str">
            <v>Hochstamm</v>
          </cell>
          <cell r="I11179" t="str">
            <v>Ertragsphase</v>
          </cell>
          <cell r="J11179" t="str">
            <v>Vital</v>
          </cell>
          <cell r="K11179" t="str">
            <v>gering</v>
          </cell>
          <cell r="L11179" t="str">
            <v>Keine Strukturen</v>
          </cell>
          <cell r="N11179" t="str">
            <v>/appsheet/data/MeineStreuobstApp-867203665/BILDER_BAEUME/AppleTree.png</v>
          </cell>
          <cell r="O11179" t="str">
            <v>AppleTree.png</v>
          </cell>
          <cell r="S11179" t="str">
            <v>Pfarrweisach</v>
          </cell>
          <cell r="T11179">
            <v>45929.466666666667</v>
          </cell>
          <cell r="U11179" t="str">
            <v>Pfarrweisach</v>
          </cell>
        </row>
        <row r="11180">
          <cell r="A11180" t="str">
            <v>99caf2ea</v>
          </cell>
          <cell r="B11180">
            <v>11148</v>
          </cell>
          <cell r="D11180">
            <v>10754066</v>
          </cell>
          <cell r="E11180">
            <v>50149669</v>
          </cell>
          <cell r="F11180" t="str">
            <v>stefan.paravan.1@gmail.com</v>
          </cell>
          <cell r="G11180" t="str">
            <v>Esskastanie</v>
          </cell>
          <cell r="H11180" t="str">
            <v>Hochstamm</v>
          </cell>
          <cell r="I11180" t="str">
            <v>Ertragsphase</v>
          </cell>
          <cell r="J11180" t="str">
            <v>Vital</v>
          </cell>
          <cell r="K11180" t="str">
            <v>gering</v>
          </cell>
          <cell r="L11180" t="str">
            <v>Totholzanteil</v>
          </cell>
          <cell r="N11180" t="str">
            <v>/appsheet/data/MeineStreuobstApp-867203665/BILDER_BAEUME/AppleTree.png</v>
          </cell>
          <cell r="O11180" t="str">
            <v>AppleTree.png</v>
          </cell>
          <cell r="S11180" t="str">
            <v>Pfarrweisach</v>
          </cell>
          <cell r="T11180">
            <v>45929.467361111114</v>
          </cell>
          <cell r="U11180" t="str">
            <v>Pfarrweisach</v>
          </cell>
          <cell r="V11180">
            <v>679</v>
          </cell>
        </row>
        <row r="11181">
          <cell r="A11181" t="str">
            <v>4e547a08</v>
          </cell>
          <cell r="B11181">
            <v>11149</v>
          </cell>
          <cell r="D11181">
            <v>10753958</v>
          </cell>
          <cell r="E11181">
            <v>50149570</v>
          </cell>
          <cell r="F11181" t="str">
            <v>stefan.paravan.1@gmail.com</v>
          </cell>
          <cell r="G11181" t="str">
            <v>Walnuss</v>
          </cell>
          <cell r="H11181" t="str">
            <v>Hochstamm</v>
          </cell>
          <cell r="I11181" t="str">
            <v>Ertragsphase</v>
          </cell>
          <cell r="J11181" t="str">
            <v>Vital</v>
          </cell>
          <cell r="K11181" t="str">
            <v>gering</v>
          </cell>
          <cell r="L11181" t="str">
            <v>Keine Strukturen</v>
          </cell>
          <cell r="N11181" t="str">
            <v>/appsheet/data/MeineStreuobstApp-867203665/BILDER_BAEUME/AppleTree.png</v>
          </cell>
          <cell r="O11181" t="str">
            <v>AppleTree.png</v>
          </cell>
          <cell r="S11181" t="str">
            <v>Pfarrweisach</v>
          </cell>
          <cell r="T11181">
            <v>45929.468055555553</v>
          </cell>
          <cell r="U11181" t="str">
            <v>Pfarrweisach</v>
          </cell>
        </row>
        <row r="11182">
          <cell r="A11182" t="str">
            <v>19c05f06</v>
          </cell>
          <cell r="B11182">
            <v>11150</v>
          </cell>
          <cell r="D11182">
            <v>10753883</v>
          </cell>
          <cell r="E11182">
            <v>50149532</v>
          </cell>
          <cell r="F11182" t="str">
            <v>stefan.paravan.1@gmail.com</v>
          </cell>
          <cell r="G11182" t="str">
            <v>Apfel</v>
          </cell>
          <cell r="H11182" t="str">
            <v>Hochstamm</v>
          </cell>
          <cell r="I11182" t="str">
            <v>Altersphase</v>
          </cell>
          <cell r="J11182" t="str">
            <v>Vital</v>
          </cell>
          <cell r="K11182" t="str">
            <v>mittel</v>
          </cell>
          <cell r="L11182" t="str">
            <v>Totholzanteil , Moose/Flechten</v>
          </cell>
          <cell r="M11182" t="str">
            <v>Misteln</v>
          </cell>
          <cell r="N11182" t="str">
            <v>/appsheet/data/MeineStreuobstApp-867203665/BILDER_BAEUME/AppleTree.png</v>
          </cell>
          <cell r="O11182" t="str">
            <v>AppleTree.png</v>
          </cell>
          <cell r="S11182" t="str">
            <v>Pfarrweisach</v>
          </cell>
          <cell r="T11182">
            <v>45929.47152777778</v>
          </cell>
          <cell r="U11182" t="str">
            <v>Pfarrweisach</v>
          </cell>
        </row>
        <row r="11183">
          <cell r="A11183" t="str">
            <v>0cfa305d</v>
          </cell>
          <cell r="B11183">
            <v>11151</v>
          </cell>
          <cell r="D11183">
            <v>10754068</v>
          </cell>
          <cell r="E11183">
            <v>50149441</v>
          </cell>
          <cell r="F11183" t="str">
            <v>stefan.paravan.1@gmail.com</v>
          </cell>
          <cell r="G11183" t="str">
            <v>Apfel</v>
          </cell>
          <cell r="H11183" t="str">
            <v>Halbstamm</v>
          </cell>
          <cell r="I11183" t="str">
            <v>Ertragsphase</v>
          </cell>
          <cell r="J11183" t="str">
            <v>Vital</v>
          </cell>
          <cell r="K11183" t="str">
            <v>gering</v>
          </cell>
          <cell r="L11183" t="str">
            <v>Keine Strukturen</v>
          </cell>
          <cell r="N11183" t="str">
            <v>/appsheet/data/MeineStreuobstApp-867203665/BILDER_BAEUME/AppleTree.png</v>
          </cell>
          <cell r="O11183" t="str">
            <v>AppleTree.png</v>
          </cell>
          <cell r="S11183" t="str">
            <v>Pfarrweisach</v>
          </cell>
          <cell r="T11183">
            <v>45929.472222222219</v>
          </cell>
          <cell r="U11183" t="str">
            <v>Pfarrweisach</v>
          </cell>
        </row>
        <row r="11184">
          <cell r="A11184" t="str">
            <v>1c283478</v>
          </cell>
          <cell r="B11184">
            <v>11152</v>
          </cell>
          <cell r="D11184">
            <v>10753770</v>
          </cell>
          <cell r="E11184">
            <v>50149625</v>
          </cell>
          <cell r="F11184" t="str">
            <v>stefan.paravan.1@gmail.com</v>
          </cell>
          <cell r="G11184" t="str">
            <v>Birne (Wild-)</v>
          </cell>
          <cell r="H11184" t="str">
            <v>Hochstamm</v>
          </cell>
          <cell r="I11184" t="str">
            <v>Ertragsphase</v>
          </cell>
          <cell r="J11184" t="str">
            <v>Vital</v>
          </cell>
          <cell r="K11184" t="str">
            <v>gering</v>
          </cell>
          <cell r="L11184" t="str">
            <v>Keine Strukturen</v>
          </cell>
          <cell r="N11184" t="str">
            <v>/appsheet/data/MeineStreuobstApp-867203665/BILDER_BAEUME/AppleTree.png</v>
          </cell>
          <cell r="O11184" t="str">
            <v>AppleTree.png</v>
          </cell>
          <cell r="S11184" t="str">
            <v>Pfarrweisach</v>
          </cell>
          <cell r="T11184">
            <v>45929.473611111112</v>
          </cell>
          <cell r="U11184" t="str">
            <v>Pfarrweisach</v>
          </cell>
        </row>
        <row r="11185">
          <cell r="A11185" t="str">
            <v>3a36a94a</v>
          </cell>
          <cell r="B11185">
            <v>11153</v>
          </cell>
          <cell r="D11185">
            <v>10753805</v>
          </cell>
          <cell r="E11185">
            <v>50149635</v>
          </cell>
          <cell r="F11185" t="str">
            <v>stefan.paravan.1@gmail.com</v>
          </cell>
          <cell r="G11185" t="str">
            <v>Birne (Wild-)</v>
          </cell>
          <cell r="H11185" t="str">
            <v>Hochstamm</v>
          </cell>
          <cell r="I11185" t="str">
            <v>Ertragsphase</v>
          </cell>
          <cell r="J11185" t="str">
            <v>Vital</v>
          </cell>
          <cell r="K11185" t="str">
            <v>gering</v>
          </cell>
          <cell r="L11185" t="str">
            <v>Keine Strukturen</v>
          </cell>
          <cell r="N11185" t="str">
            <v>/appsheet/data/MeineStreuobstApp-867203665/BILDER_BAEUME/AppleTree.png</v>
          </cell>
          <cell r="O11185" t="str">
            <v>AppleTree.png</v>
          </cell>
          <cell r="S11185" t="str">
            <v>Pfarrweisach</v>
          </cell>
          <cell r="T11185">
            <v>45929.474305555559</v>
          </cell>
          <cell r="U11185" t="str">
            <v>Pfarrweisach</v>
          </cell>
        </row>
        <row r="11186">
          <cell r="A11186" t="str">
            <v>e6595338</v>
          </cell>
          <cell r="B11186">
            <v>11154</v>
          </cell>
          <cell r="D11186">
            <v>10753731</v>
          </cell>
          <cell r="E11186">
            <v>50149727</v>
          </cell>
          <cell r="F11186" t="str">
            <v>stefan.paravan.1@gmail.com</v>
          </cell>
          <cell r="G11186" t="str">
            <v>Apfel</v>
          </cell>
          <cell r="H11186" t="str">
            <v>Hochstamm</v>
          </cell>
          <cell r="I11186" t="str">
            <v>Altersphase</v>
          </cell>
          <cell r="J11186" t="str">
            <v>Vermindert vital</v>
          </cell>
          <cell r="K11186" t="str">
            <v>mittel</v>
          </cell>
          <cell r="L11186" t="str">
            <v>Baumhöhle(n) , Totholzanteil</v>
          </cell>
          <cell r="N11186" t="str">
            <v>/appsheet/data/MeineStreuobstApp-867203665/BILDER_BAEUME/AppleTree.png</v>
          </cell>
          <cell r="O11186" t="str">
            <v>AppleTree.png</v>
          </cell>
          <cell r="S11186" t="str">
            <v>Pfarrweisach</v>
          </cell>
          <cell r="T11186">
            <v>45929.474305555559</v>
          </cell>
          <cell r="U11186" t="str">
            <v>Pfarrweisach</v>
          </cell>
        </row>
        <row r="11187">
          <cell r="A11187" t="str">
            <v>66fae89f</v>
          </cell>
          <cell r="B11187">
            <v>11155</v>
          </cell>
          <cell r="D11187">
            <v>10752976</v>
          </cell>
          <cell r="E11187">
            <v>50150046</v>
          </cell>
          <cell r="F11187" t="str">
            <v>stefan.paravan.1@gmail.com</v>
          </cell>
          <cell r="G11187" t="str">
            <v>Pflaume/Mirabelle</v>
          </cell>
          <cell r="H11187" t="str">
            <v>Hochstamm</v>
          </cell>
          <cell r="I11187" t="str">
            <v>Ertragsphase</v>
          </cell>
          <cell r="J11187" t="str">
            <v>Vital</v>
          </cell>
          <cell r="K11187" t="str">
            <v>gering</v>
          </cell>
          <cell r="L11187" t="str">
            <v>Keine Strukturen</v>
          </cell>
          <cell r="N11187" t="str">
            <v>/appsheet/data/MeineStreuobstApp-867203665/BILDER_BAEUME/AppleTree.png</v>
          </cell>
          <cell r="O11187" t="str">
            <v>AppleTree.png</v>
          </cell>
          <cell r="S11187" t="str">
            <v>Pfarrweisach</v>
          </cell>
          <cell r="T11187">
            <v>45929.478472222225</v>
          </cell>
          <cell r="U11187" t="str">
            <v>Pfarrweisach</v>
          </cell>
          <cell r="V11187">
            <v>3404</v>
          </cell>
        </row>
        <row r="11188">
          <cell r="A11188" t="str">
            <v>de1252c1</v>
          </cell>
          <cell r="B11188">
            <v>11156</v>
          </cell>
          <cell r="D11188">
            <v>10753009</v>
          </cell>
          <cell r="E11188">
            <v>50149998</v>
          </cell>
          <cell r="F11188" t="str">
            <v>stefan.paravan.1@gmail.com</v>
          </cell>
          <cell r="G11188" t="str">
            <v>Pflaume/Mirabelle</v>
          </cell>
          <cell r="H11188" t="str">
            <v>Hochstamm</v>
          </cell>
          <cell r="I11188" t="str">
            <v>Ertragsphase</v>
          </cell>
          <cell r="J11188" t="str">
            <v>Vital</v>
          </cell>
          <cell r="K11188" t="str">
            <v>gering</v>
          </cell>
          <cell r="L11188" t="str">
            <v>Keine Strukturen</v>
          </cell>
          <cell r="N11188" t="str">
            <v>/appsheet/data/MeineStreuobstApp-867203665/BILDER_BAEUME/AppleTree.png</v>
          </cell>
          <cell r="O11188" t="str">
            <v>AppleTree.png</v>
          </cell>
          <cell r="S11188" t="str">
            <v>Pfarrweisach</v>
          </cell>
          <cell r="T11188">
            <v>45929.478472222225</v>
          </cell>
          <cell r="U11188" t="str">
            <v>Pfarrweisach</v>
          </cell>
          <cell r="V11188">
            <v>3404</v>
          </cell>
        </row>
        <row r="11189">
          <cell r="A11189" t="str">
            <v>da0257aa</v>
          </cell>
          <cell r="B11189">
            <v>11157</v>
          </cell>
          <cell r="D11189">
            <v>10752959</v>
          </cell>
          <cell r="E11189">
            <v>50149997</v>
          </cell>
          <cell r="F11189" t="str">
            <v>stefan.paravan.1@gmail.com</v>
          </cell>
          <cell r="G11189" t="str">
            <v>Pflaume/Mirabelle</v>
          </cell>
          <cell r="H11189" t="str">
            <v>Hochstamm</v>
          </cell>
          <cell r="I11189" t="str">
            <v>Ertragsphase</v>
          </cell>
          <cell r="J11189" t="str">
            <v>Vital</v>
          </cell>
          <cell r="K11189" t="str">
            <v>gering</v>
          </cell>
          <cell r="L11189" t="str">
            <v>Keine Strukturen</v>
          </cell>
          <cell r="N11189" t="str">
            <v>/appsheet/data/MeineStreuobstApp-867203665/BILDER_BAEUME/AppleTree.png</v>
          </cell>
          <cell r="O11189" t="str">
            <v>AppleTree.png</v>
          </cell>
          <cell r="S11189" t="str">
            <v>Pfarrweisach</v>
          </cell>
          <cell r="T11189">
            <v>45929.479166666664</v>
          </cell>
          <cell r="U11189" t="str">
            <v>Pfarrweisach</v>
          </cell>
          <cell r="V11189">
            <v>3404</v>
          </cell>
        </row>
        <row r="11190">
          <cell r="A11190" t="str">
            <v>fcaeb06f</v>
          </cell>
          <cell r="B11190">
            <v>11158</v>
          </cell>
          <cell r="D11190">
            <v>10753012</v>
          </cell>
          <cell r="E11190">
            <v>50150025</v>
          </cell>
          <cell r="F11190" t="str">
            <v>stefan.paravan.1@gmail.com</v>
          </cell>
          <cell r="G11190" t="str">
            <v>Pflaume/Mirabelle</v>
          </cell>
          <cell r="H11190" t="str">
            <v>Hochstamm</v>
          </cell>
          <cell r="I11190" t="str">
            <v>Ertragsphase</v>
          </cell>
          <cell r="J11190" t="str">
            <v>Vital</v>
          </cell>
          <cell r="K11190" t="str">
            <v>gering</v>
          </cell>
          <cell r="L11190" t="str">
            <v>Keine Strukturen</v>
          </cell>
          <cell r="N11190" t="str">
            <v>/appsheet/data/MeineStreuobstApp-867203665/BILDER_BAEUME/AppleTree.png</v>
          </cell>
          <cell r="O11190" t="str">
            <v>AppleTree.png</v>
          </cell>
          <cell r="S11190" t="str">
            <v>Pfarrweisach</v>
          </cell>
          <cell r="T11190">
            <v>45929.479166666664</v>
          </cell>
          <cell r="U11190" t="str">
            <v>Pfarrweisach</v>
          </cell>
          <cell r="V11190">
            <v>3404</v>
          </cell>
        </row>
        <row r="11191">
          <cell r="A11191" t="str">
            <v>b71b81a2</v>
          </cell>
          <cell r="B11191">
            <v>11159</v>
          </cell>
          <cell r="D11191">
            <v>10753005</v>
          </cell>
          <cell r="E11191">
            <v>50149955</v>
          </cell>
          <cell r="F11191" t="str">
            <v>stefan.paravan.1@gmail.com</v>
          </cell>
          <cell r="G11191" t="str">
            <v>Pflaume/Mirabelle</v>
          </cell>
          <cell r="H11191" t="str">
            <v>Hochstamm</v>
          </cell>
          <cell r="I11191" t="str">
            <v>Ertragsphase</v>
          </cell>
          <cell r="J11191" t="str">
            <v>Vital</v>
          </cell>
          <cell r="K11191" t="str">
            <v>gering</v>
          </cell>
          <cell r="L11191" t="str">
            <v>Keine Strukturen</v>
          </cell>
          <cell r="N11191" t="str">
            <v>/appsheet/data/MeineStreuobstApp-867203665/BILDER_BAEUME/AppleTree.png</v>
          </cell>
          <cell r="O11191" t="str">
            <v>AppleTree.png</v>
          </cell>
          <cell r="S11191" t="str">
            <v>Pfarrweisach</v>
          </cell>
          <cell r="T11191">
            <v>45929.480555555558</v>
          </cell>
          <cell r="U11191" t="str">
            <v>Pfarrweisach</v>
          </cell>
          <cell r="V11191">
            <v>3404</v>
          </cell>
        </row>
        <row r="11192">
          <cell r="A11192" t="str">
            <v>fb60dd26</v>
          </cell>
          <cell r="B11192">
            <v>11160</v>
          </cell>
          <cell r="D11192">
            <v>10753040</v>
          </cell>
          <cell r="E11192">
            <v>50149936</v>
          </cell>
          <cell r="F11192" t="str">
            <v>stefan.paravan.1@gmail.com</v>
          </cell>
          <cell r="G11192" t="str">
            <v>Pflaume/Mirabelle</v>
          </cell>
          <cell r="H11192" t="str">
            <v>Hochstamm</v>
          </cell>
          <cell r="I11192" t="str">
            <v>Ertragsphase</v>
          </cell>
          <cell r="J11192" t="str">
            <v>Vital</v>
          </cell>
          <cell r="K11192" t="str">
            <v>gering</v>
          </cell>
          <cell r="L11192" t="str">
            <v>Keine Strukturen</v>
          </cell>
          <cell r="N11192" t="str">
            <v>/appsheet/data/MeineStreuobstApp-867203665/BILDER_BAEUME/AppleTree.png</v>
          </cell>
          <cell r="O11192" t="str">
            <v>AppleTree.png</v>
          </cell>
          <cell r="S11192" t="str">
            <v>Pfarrweisach</v>
          </cell>
          <cell r="T11192">
            <v>45929.481249999997</v>
          </cell>
          <cell r="U11192" t="str">
            <v>Pfarrweisach</v>
          </cell>
          <cell r="V11192">
            <v>3404</v>
          </cell>
        </row>
        <row r="11193">
          <cell r="A11193" t="str">
            <v>052e95c4</v>
          </cell>
          <cell r="B11193">
            <v>11161</v>
          </cell>
          <cell r="D11193">
            <v>10753061</v>
          </cell>
          <cell r="E11193">
            <v>50149881</v>
          </cell>
          <cell r="F11193" t="str">
            <v>stefan.paravan.1@gmail.com</v>
          </cell>
          <cell r="G11193" t="str">
            <v>Pflaume/Mirabelle</v>
          </cell>
          <cell r="H11193" t="str">
            <v>Hochstamm</v>
          </cell>
          <cell r="I11193" t="str">
            <v>Altersphase</v>
          </cell>
          <cell r="J11193" t="str">
            <v>Vital</v>
          </cell>
          <cell r="K11193" t="str">
            <v>gering</v>
          </cell>
          <cell r="L11193" t="str">
            <v>Keine Strukturen</v>
          </cell>
          <cell r="N11193" t="str">
            <v>/appsheet/data/MeineStreuobstApp-867203665/BILDER_BAEUME/AppleTree.png</v>
          </cell>
          <cell r="O11193" t="str">
            <v>AppleTree.png</v>
          </cell>
          <cell r="S11193" t="str">
            <v>Pfarrweisach</v>
          </cell>
          <cell r="T11193">
            <v>45929.481944444444</v>
          </cell>
          <cell r="U11193" t="str">
            <v>Pfarrweisach</v>
          </cell>
          <cell r="V11193">
            <v>3404</v>
          </cell>
        </row>
        <row r="11194">
          <cell r="A11194" t="str">
            <v>f12635a7</v>
          </cell>
          <cell r="B11194">
            <v>11162</v>
          </cell>
          <cell r="D11194">
            <v>10753052</v>
          </cell>
          <cell r="E11194">
            <v>50149842</v>
          </cell>
          <cell r="F11194" t="str">
            <v>stefan.paravan.1@gmail.com</v>
          </cell>
          <cell r="G11194" t="str">
            <v>Pflaume/Mirabelle</v>
          </cell>
          <cell r="H11194" t="str">
            <v>Hochstamm</v>
          </cell>
          <cell r="I11194" t="str">
            <v>Altersphase</v>
          </cell>
          <cell r="J11194" t="str">
            <v>Vital</v>
          </cell>
          <cell r="K11194" t="str">
            <v>gering</v>
          </cell>
          <cell r="L11194" t="str">
            <v>Keine Strukturen</v>
          </cell>
          <cell r="N11194" t="str">
            <v>/appsheet/data/MeineStreuobstApp-867203665/BILDER_BAEUME/AppleTree.png</v>
          </cell>
          <cell r="O11194" t="str">
            <v>AppleTree.png</v>
          </cell>
          <cell r="S11194" t="str">
            <v>Pfarrweisach</v>
          </cell>
          <cell r="T11194">
            <v>45929.481944444444</v>
          </cell>
          <cell r="U11194" t="str">
            <v>Pfarrweisach</v>
          </cell>
          <cell r="V11194">
            <v>3404</v>
          </cell>
        </row>
        <row r="11195">
          <cell r="A11195" t="str">
            <v>a2f97227</v>
          </cell>
          <cell r="B11195">
            <v>11163</v>
          </cell>
          <cell r="D11195">
            <v>10753072</v>
          </cell>
          <cell r="E11195">
            <v>50149811</v>
          </cell>
          <cell r="F11195" t="str">
            <v>stefan.paravan.1@gmail.com</v>
          </cell>
          <cell r="G11195" t="str">
            <v>Pflaume/Mirabelle</v>
          </cell>
          <cell r="H11195" t="str">
            <v>Hochstamm</v>
          </cell>
          <cell r="I11195" t="str">
            <v>Ruine</v>
          </cell>
          <cell r="J11195" t="str">
            <v>Tot</v>
          </cell>
          <cell r="K11195" t="str">
            <v>gering</v>
          </cell>
          <cell r="L11195" t="str">
            <v>Totholzanteil</v>
          </cell>
          <cell r="N11195" t="str">
            <v>/appsheet/data/MeineStreuobstApp-867203665/BILDER_BAEUME/AppleTree.png</v>
          </cell>
          <cell r="O11195" t="str">
            <v>AppleTree.png</v>
          </cell>
          <cell r="S11195" t="str">
            <v>Pfarrweisach</v>
          </cell>
          <cell r="T11195">
            <v>45929.481944444444</v>
          </cell>
          <cell r="U11195" t="str">
            <v>Pfarrweisach</v>
          </cell>
          <cell r="V11195">
            <v>3404</v>
          </cell>
        </row>
        <row r="11196">
          <cell r="A11196" t="str">
            <v>97ff72c4</v>
          </cell>
          <cell r="B11196">
            <v>11164</v>
          </cell>
          <cell r="D11196">
            <v>10753046</v>
          </cell>
          <cell r="E11196">
            <v>50149783</v>
          </cell>
          <cell r="F11196" t="str">
            <v>stefan.paravan.1@gmail.com</v>
          </cell>
          <cell r="G11196" t="str">
            <v>Pflaume/Mirabelle</v>
          </cell>
          <cell r="H11196" t="str">
            <v>Hochstamm</v>
          </cell>
          <cell r="I11196" t="str">
            <v>Ruine</v>
          </cell>
          <cell r="J11196" t="str">
            <v>Abgängig</v>
          </cell>
          <cell r="K11196" t="str">
            <v>gering</v>
          </cell>
          <cell r="L11196" t="str">
            <v>Totholzanteil</v>
          </cell>
          <cell r="N11196" t="str">
            <v>/appsheet/data/MeineStreuobstApp-867203665/BILDER_BAEUME/AppleTree.png</v>
          </cell>
          <cell r="O11196" t="str">
            <v>AppleTree.png</v>
          </cell>
          <cell r="S11196" t="str">
            <v>Pfarrweisach</v>
          </cell>
          <cell r="T11196">
            <v>45929.482638888891</v>
          </cell>
          <cell r="U11196" t="str">
            <v>Pfarrweisach</v>
          </cell>
          <cell r="V11196">
            <v>3404</v>
          </cell>
        </row>
        <row r="11197">
          <cell r="A11197" t="str">
            <v>cc42f6dd</v>
          </cell>
          <cell r="B11197">
            <v>11165</v>
          </cell>
          <cell r="D11197">
            <v>10753092</v>
          </cell>
          <cell r="E11197">
            <v>50149755</v>
          </cell>
          <cell r="F11197" t="str">
            <v>stefan.paravan.1@gmail.com</v>
          </cell>
          <cell r="G11197" t="str">
            <v>Pflaume/Mirabelle</v>
          </cell>
          <cell r="H11197" t="str">
            <v>Hochstamm</v>
          </cell>
          <cell r="I11197" t="str">
            <v>Abgangsphase</v>
          </cell>
          <cell r="J11197" t="str">
            <v>Abgängig</v>
          </cell>
          <cell r="K11197" t="str">
            <v>gering</v>
          </cell>
          <cell r="L11197" t="str">
            <v>Totholzanteil</v>
          </cell>
          <cell r="N11197" t="str">
            <v>/appsheet/data/MeineStreuobstApp-867203665/BILDER_BAEUME/AppleTree.png</v>
          </cell>
          <cell r="O11197" t="str">
            <v>AppleTree.png</v>
          </cell>
          <cell r="S11197" t="str">
            <v>Pfarrweisach</v>
          </cell>
          <cell r="T11197">
            <v>45929.482638888891</v>
          </cell>
          <cell r="U11197" t="str">
            <v>Pfarrweisach</v>
          </cell>
          <cell r="V11197">
            <v>3404</v>
          </cell>
        </row>
        <row r="11198">
          <cell r="A11198" t="str">
            <v>48933fa0</v>
          </cell>
          <cell r="B11198">
            <v>11166</v>
          </cell>
          <cell r="D11198">
            <v>10753094</v>
          </cell>
          <cell r="E11198">
            <v>50149709</v>
          </cell>
          <cell r="F11198" t="str">
            <v>stefan.paravan.1@gmail.com</v>
          </cell>
          <cell r="G11198" t="str">
            <v>Pflaume/Mirabelle</v>
          </cell>
          <cell r="H11198" t="str">
            <v>Hochstamm</v>
          </cell>
          <cell r="I11198" t="str">
            <v>Ruine</v>
          </cell>
          <cell r="J11198" t="str">
            <v>Tot</v>
          </cell>
          <cell r="K11198" t="str">
            <v>gering</v>
          </cell>
          <cell r="L11198" t="str">
            <v>Totholzanteil</v>
          </cell>
          <cell r="N11198" t="str">
            <v>/appsheet/data/MeineStreuobstApp-867203665/BILDER_BAEUME/AppleTree.png</v>
          </cell>
          <cell r="O11198" t="str">
            <v>AppleTree.png</v>
          </cell>
          <cell r="S11198" t="str">
            <v>Pfarrweisach</v>
          </cell>
          <cell r="T11198">
            <v>45929.48333333333</v>
          </cell>
          <cell r="U11198" t="str">
            <v>Pfarrweisach</v>
          </cell>
          <cell r="V11198">
            <v>3404</v>
          </cell>
        </row>
        <row r="11199">
          <cell r="A11199" t="str">
            <v>3b7fc028</v>
          </cell>
          <cell r="B11199">
            <v>11167</v>
          </cell>
          <cell r="D11199">
            <v>10753125</v>
          </cell>
          <cell r="E11199">
            <v>50149708</v>
          </cell>
          <cell r="F11199" t="str">
            <v>stefan.paravan.1@gmail.com</v>
          </cell>
          <cell r="G11199" t="str">
            <v>Pflaume/Mirabelle</v>
          </cell>
          <cell r="H11199" t="str">
            <v>Hochstamm</v>
          </cell>
          <cell r="I11199" t="str">
            <v>Jugendphase</v>
          </cell>
          <cell r="J11199" t="str">
            <v>Vital</v>
          </cell>
          <cell r="K11199" t="str">
            <v>gering</v>
          </cell>
          <cell r="L11199" t="str">
            <v>Keine Strukturen</v>
          </cell>
          <cell r="N11199" t="str">
            <v>/appsheet/data/MeineStreuobstApp-867203665/BILDER_BAEUME/AppleTree.png</v>
          </cell>
          <cell r="O11199" t="str">
            <v>AppleTree.png</v>
          </cell>
          <cell r="S11199" t="str">
            <v>Pfarrweisach</v>
          </cell>
          <cell r="T11199">
            <v>45929.48333333333</v>
          </cell>
          <cell r="U11199" t="str">
            <v>Pfarrweisach</v>
          </cell>
          <cell r="V11199">
            <v>3404</v>
          </cell>
        </row>
        <row r="11200">
          <cell r="A11200" t="str">
            <v>1f4e6147</v>
          </cell>
          <cell r="B11200">
            <v>11168</v>
          </cell>
          <cell r="D11200">
            <v>10753164</v>
          </cell>
          <cell r="E11200">
            <v>50149655</v>
          </cell>
          <cell r="F11200" t="str">
            <v>stefan.paravan.1@gmail.com</v>
          </cell>
          <cell r="G11200" t="str">
            <v>Birne</v>
          </cell>
          <cell r="H11200" t="str">
            <v>Hochstamm</v>
          </cell>
          <cell r="I11200" t="str">
            <v>Ertragsphase</v>
          </cell>
          <cell r="J11200" t="str">
            <v>Vital</v>
          </cell>
          <cell r="K11200" t="str">
            <v>gering</v>
          </cell>
          <cell r="L11200" t="str">
            <v>Keine Strukturen</v>
          </cell>
          <cell r="N11200" t="str">
            <v>/appsheet/data/MeineStreuobstApp-867203665/BILDER_BAEUME/AppleTree.png</v>
          </cell>
          <cell r="O11200" t="str">
            <v>AppleTree.png</v>
          </cell>
          <cell r="S11200" t="str">
            <v>Pfarrweisach</v>
          </cell>
          <cell r="T11200">
            <v>45929.484027777777</v>
          </cell>
          <cell r="U11200" t="str">
            <v>Pfarrweisach</v>
          </cell>
          <cell r="V11200">
            <v>3404</v>
          </cell>
        </row>
        <row r="11201">
          <cell r="A11201" t="str">
            <v>6f4ca47b</v>
          </cell>
          <cell r="B11201">
            <v>11169</v>
          </cell>
          <cell r="D11201">
            <v>10753218</v>
          </cell>
          <cell r="E11201">
            <v>50149589</v>
          </cell>
          <cell r="F11201" t="str">
            <v>stefan.paravan.1@gmail.com</v>
          </cell>
          <cell r="G11201" t="str">
            <v>Birne</v>
          </cell>
          <cell r="H11201" t="str">
            <v>Hochstamm</v>
          </cell>
          <cell r="I11201" t="str">
            <v>Altersphase</v>
          </cell>
          <cell r="J11201" t="str">
            <v>Abgängig</v>
          </cell>
          <cell r="K11201" t="str">
            <v>mittel</v>
          </cell>
          <cell r="L11201" t="str">
            <v>Baumhöhle(n) , Totholzanteil , Moose/Flechten</v>
          </cell>
          <cell r="N11201" t="str">
            <v>/appsheet/data/MeineStreuobstApp-867203665/BILDER_BAEUME/AppleTree.png</v>
          </cell>
          <cell r="O11201" t="str">
            <v>AppleTree.png</v>
          </cell>
          <cell r="S11201" t="str">
            <v>Pfarrweisach</v>
          </cell>
          <cell r="T11201">
            <v>45929.484722222223</v>
          </cell>
          <cell r="U11201" t="str">
            <v>Pfarrweisach</v>
          </cell>
          <cell r="V11201">
            <v>3404</v>
          </cell>
        </row>
        <row r="11202">
          <cell r="A11202" t="str">
            <v>059d4585</v>
          </cell>
          <cell r="B11202">
            <v>11170</v>
          </cell>
          <cell r="D11202">
            <v>10753255</v>
          </cell>
          <cell r="E11202">
            <v>50149529</v>
          </cell>
          <cell r="F11202" t="str">
            <v>stefan.paravan.1@gmail.com</v>
          </cell>
          <cell r="G11202" t="str">
            <v>Pflaume/Mirabelle</v>
          </cell>
          <cell r="H11202" t="str">
            <v>Hochstamm</v>
          </cell>
          <cell r="I11202" t="str">
            <v>Ruine</v>
          </cell>
          <cell r="J11202" t="str">
            <v>Tot</v>
          </cell>
          <cell r="K11202" t="str">
            <v>gering</v>
          </cell>
          <cell r="L11202" t="str">
            <v>Totholzanteil</v>
          </cell>
          <cell r="N11202" t="str">
            <v>/appsheet/data/MeineStreuobstApp-867203665/BILDER_BAEUME/AppleTree.png</v>
          </cell>
          <cell r="O11202" t="str">
            <v>AppleTree.png</v>
          </cell>
          <cell r="S11202" t="str">
            <v>Pfarrweisach</v>
          </cell>
          <cell r="T11202">
            <v>45929.484722222223</v>
          </cell>
          <cell r="U11202" t="str">
            <v>Pfarrweisach</v>
          </cell>
          <cell r="V11202">
            <v>3404</v>
          </cell>
        </row>
        <row r="11203">
          <cell r="A11203" t="str">
            <v>b42d376d</v>
          </cell>
          <cell r="B11203">
            <v>11171</v>
          </cell>
          <cell r="D11203">
            <v>10753298</v>
          </cell>
          <cell r="E11203">
            <v>50149507</v>
          </cell>
          <cell r="F11203" t="str">
            <v>stefan.paravan.1@gmail.com</v>
          </cell>
          <cell r="G11203" t="str">
            <v>Pflaume/Mirabelle</v>
          </cell>
          <cell r="H11203" t="str">
            <v>Hochstamm</v>
          </cell>
          <cell r="I11203" t="str">
            <v>Jugendphase</v>
          </cell>
          <cell r="J11203" t="str">
            <v>Vital</v>
          </cell>
          <cell r="K11203" t="str">
            <v>gering</v>
          </cell>
          <cell r="L11203" t="str">
            <v>Keine Strukturen</v>
          </cell>
          <cell r="N11203" t="str">
            <v>/appsheet/data/MeineStreuobstApp-867203665/BILDER_BAEUME/AppleTree.png</v>
          </cell>
          <cell r="O11203" t="str">
            <v>AppleTree.png</v>
          </cell>
          <cell r="S11203" t="str">
            <v>Pfarrweisach</v>
          </cell>
          <cell r="T11203">
            <v>45929.48541666667</v>
          </cell>
          <cell r="U11203" t="str">
            <v>Pfarrweisach</v>
          </cell>
          <cell r="V11203">
            <v>3404</v>
          </cell>
        </row>
        <row r="11204">
          <cell r="A11204" t="str">
            <v>93e5203b</v>
          </cell>
          <cell r="B11204">
            <v>11172</v>
          </cell>
          <cell r="D11204">
            <v>10753254</v>
          </cell>
          <cell r="E11204">
            <v>50149482</v>
          </cell>
          <cell r="F11204" t="str">
            <v>stefan.paravan.1@gmail.com</v>
          </cell>
          <cell r="G11204" t="str">
            <v>Pflaume/Mirabelle</v>
          </cell>
          <cell r="H11204" t="str">
            <v>Hochstamm</v>
          </cell>
          <cell r="I11204" t="str">
            <v>Ertragsphase</v>
          </cell>
          <cell r="J11204" t="str">
            <v>Vital</v>
          </cell>
          <cell r="K11204" t="str">
            <v>gering</v>
          </cell>
          <cell r="L11204" t="str">
            <v>Totholzanteil</v>
          </cell>
          <cell r="N11204" t="str">
            <v>/appsheet/data/MeineStreuobstApp-867203665/BILDER_BAEUME/AppleTree.png</v>
          </cell>
          <cell r="O11204" t="str">
            <v>AppleTree.png</v>
          </cell>
          <cell r="S11204" t="str">
            <v>Pfarrweisach</v>
          </cell>
          <cell r="T11204">
            <v>45929.48541666667</v>
          </cell>
          <cell r="U11204" t="str">
            <v>Pfarrweisach</v>
          </cell>
          <cell r="V11204">
            <v>3404</v>
          </cell>
        </row>
        <row r="11205">
          <cell r="A11205" t="str">
            <v>c654d0e6</v>
          </cell>
          <cell r="B11205">
            <v>11173</v>
          </cell>
          <cell r="D11205">
            <v>10753323</v>
          </cell>
          <cell r="E11205">
            <v>50149457</v>
          </cell>
          <cell r="F11205" t="str">
            <v>stefan.paravan.1@gmail.com</v>
          </cell>
          <cell r="G11205" t="str">
            <v>Pflaume/Mirabelle</v>
          </cell>
          <cell r="H11205" t="str">
            <v>Hochstamm</v>
          </cell>
          <cell r="I11205" t="str">
            <v>Ruine</v>
          </cell>
          <cell r="J11205" t="str">
            <v>Tot</v>
          </cell>
          <cell r="K11205" t="str">
            <v>gering</v>
          </cell>
          <cell r="L11205" t="str">
            <v>Totholzanteil</v>
          </cell>
          <cell r="N11205" t="str">
            <v>/appsheet/data/MeineStreuobstApp-867203665/BILDER_BAEUME/AppleTree.png</v>
          </cell>
          <cell r="O11205" t="str">
            <v>AppleTree.png</v>
          </cell>
          <cell r="S11205" t="str">
            <v>Pfarrweisach</v>
          </cell>
          <cell r="T11205">
            <v>45929.48541666667</v>
          </cell>
          <cell r="U11205" t="str">
            <v>Pfarrweisach</v>
          </cell>
          <cell r="V11205">
            <v>3404</v>
          </cell>
        </row>
        <row r="11206">
          <cell r="A11206" t="str">
            <v>eee9928a</v>
          </cell>
          <cell r="B11206">
            <v>11174</v>
          </cell>
          <cell r="D11206">
            <v>10753312</v>
          </cell>
          <cell r="E11206">
            <v>50149450</v>
          </cell>
          <cell r="F11206" t="str">
            <v>stefan.paravan.1@gmail.com</v>
          </cell>
          <cell r="G11206" t="str">
            <v>Pflaume/Mirabelle</v>
          </cell>
          <cell r="H11206" t="str">
            <v>Hochstamm</v>
          </cell>
          <cell r="I11206" t="str">
            <v>Ertragsphase</v>
          </cell>
          <cell r="J11206" t="str">
            <v>Vital</v>
          </cell>
          <cell r="K11206" t="str">
            <v>gering</v>
          </cell>
          <cell r="L11206" t="str">
            <v>Keine Strukturen</v>
          </cell>
          <cell r="N11206" t="str">
            <v>/appsheet/data/MeineStreuobstApp-867203665/BILDER_BAEUME/AppleTree.png</v>
          </cell>
          <cell r="O11206" t="str">
            <v>AppleTree.png</v>
          </cell>
          <cell r="S11206" t="str">
            <v>Pfarrweisach</v>
          </cell>
          <cell r="T11206">
            <v>45929.486111111109</v>
          </cell>
          <cell r="U11206" t="str">
            <v>Pfarrweisach</v>
          </cell>
          <cell r="V11206">
            <v>3404</v>
          </cell>
        </row>
        <row r="11207">
          <cell r="A11207" t="str">
            <v>6aa83b2d</v>
          </cell>
          <cell r="B11207">
            <v>11175</v>
          </cell>
          <cell r="D11207">
            <v>10753343</v>
          </cell>
          <cell r="E11207">
            <v>50149435</v>
          </cell>
          <cell r="F11207" t="str">
            <v>stefan.paravan.1@gmail.com</v>
          </cell>
          <cell r="G11207" t="str">
            <v>Pflaume/Mirabelle</v>
          </cell>
          <cell r="H11207" t="str">
            <v>Hochstamm</v>
          </cell>
          <cell r="I11207" t="str">
            <v>Ruine</v>
          </cell>
          <cell r="J11207" t="str">
            <v>Tot</v>
          </cell>
          <cell r="K11207" t="str">
            <v>gering</v>
          </cell>
          <cell r="L11207" t="str">
            <v>Totholzanteil</v>
          </cell>
          <cell r="N11207" t="str">
            <v>/appsheet/data/MeineStreuobstApp-867203665/BILDER_BAEUME/AppleTree.png</v>
          </cell>
          <cell r="O11207" t="str">
            <v>AppleTree.png</v>
          </cell>
          <cell r="S11207" t="str">
            <v>Pfarrweisach</v>
          </cell>
          <cell r="T11207">
            <v>45929.486111111109</v>
          </cell>
          <cell r="U11207" t="str">
            <v>Pfarrweisach</v>
          </cell>
          <cell r="V11207">
            <v>3404</v>
          </cell>
        </row>
        <row r="11208">
          <cell r="A11208" t="str">
            <v>d2e12945</v>
          </cell>
          <cell r="B11208">
            <v>11176</v>
          </cell>
          <cell r="D11208">
            <v>10753332</v>
          </cell>
          <cell r="E11208">
            <v>50149419</v>
          </cell>
          <cell r="F11208" t="str">
            <v>stefan.paravan.1@gmail.com</v>
          </cell>
          <cell r="G11208" t="str">
            <v>Pflaume/Mirabelle</v>
          </cell>
          <cell r="H11208" t="str">
            <v>Hochstamm</v>
          </cell>
          <cell r="I11208" t="str">
            <v>Jugendphase</v>
          </cell>
          <cell r="J11208" t="str">
            <v>Vital</v>
          </cell>
          <cell r="K11208" t="str">
            <v>gering</v>
          </cell>
          <cell r="L11208" t="str">
            <v>Keine Strukturen</v>
          </cell>
          <cell r="N11208" t="str">
            <v>/appsheet/data/MeineStreuobstApp-867203665/BILDER_BAEUME/AppleTree.png</v>
          </cell>
          <cell r="O11208" t="str">
            <v>AppleTree.png</v>
          </cell>
          <cell r="S11208" t="str">
            <v>Pfarrweisach</v>
          </cell>
          <cell r="T11208">
            <v>45929.486111111109</v>
          </cell>
          <cell r="U11208" t="str">
            <v>Pfarrweisach</v>
          </cell>
          <cell r="V11208">
            <v>3404</v>
          </cell>
        </row>
        <row r="11209">
          <cell r="A11209" t="str">
            <v>dbb3b203</v>
          </cell>
          <cell r="B11209">
            <v>11177</v>
          </cell>
          <cell r="D11209">
            <v>10753380</v>
          </cell>
          <cell r="E11209">
            <v>50149384</v>
          </cell>
          <cell r="F11209" t="str">
            <v>stefan.paravan.1@gmail.com</v>
          </cell>
          <cell r="G11209" t="str">
            <v>Pflaume/Mirabelle</v>
          </cell>
          <cell r="H11209" t="str">
            <v>Hochstamm</v>
          </cell>
          <cell r="I11209" t="str">
            <v>Abgangsphase</v>
          </cell>
          <cell r="J11209" t="str">
            <v>Abgängig</v>
          </cell>
          <cell r="K11209" t="str">
            <v>gering</v>
          </cell>
          <cell r="L11209" t="str">
            <v>Totholzanteil</v>
          </cell>
          <cell r="N11209" t="str">
            <v>/appsheet/data/MeineStreuobstApp-867203665/BILDER_BAEUME/AppleTree.png</v>
          </cell>
          <cell r="O11209" t="str">
            <v>AppleTree.png</v>
          </cell>
          <cell r="S11209" t="str">
            <v>Pfarrweisach</v>
          </cell>
          <cell r="T11209">
            <v>45929.486805555556</v>
          </cell>
          <cell r="U11209" t="str">
            <v>Pfarrweisach</v>
          </cell>
          <cell r="V11209">
            <v>3404</v>
          </cell>
        </row>
        <row r="11210">
          <cell r="A11210" t="str">
            <v>b6b9a06c</v>
          </cell>
          <cell r="B11210">
            <v>11178</v>
          </cell>
          <cell r="D11210">
            <v>10753413</v>
          </cell>
          <cell r="E11210">
            <v>50149344</v>
          </cell>
          <cell r="F11210" t="str">
            <v>stefan.paravan.1@gmail.com</v>
          </cell>
          <cell r="G11210" t="str">
            <v>Birne</v>
          </cell>
          <cell r="H11210" t="str">
            <v>Hochstamm</v>
          </cell>
          <cell r="I11210" t="str">
            <v>Altersphase</v>
          </cell>
          <cell r="J11210" t="str">
            <v>Vermindert vital</v>
          </cell>
          <cell r="K11210" t="str">
            <v>gering</v>
          </cell>
          <cell r="L11210" t="str">
            <v>Totholzanteil</v>
          </cell>
          <cell r="N11210" t="str">
            <v>/appsheet/data/MeineStreuobstApp-867203665/BILDER_BAEUME/AppleTree.png</v>
          </cell>
          <cell r="O11210" t="str">
            <v>AppleTree.png</v>
          </cell>
          <cell r="S11210" t="str">
            <v>Pfarrweisach</v>
          </cell>
          <cell r="T11210">
            <v>45929.486805555556</v>
          </cell>
          <cell r="U11210" t="str">
            <v>Pfarrweisach</v>
          </cell>
          <cell r="V11210">
            <v>3404</v>
          </cell>
        </row>
        <row r="11211">
          <cell r="A11211" t="str">
            <v>635259ea</v>
          </cell>
          <cell r="B11211">
            <v>11179</v>
          </cell>
          <cell r="D11211">
            <v>10753422</v>
          </cell>
          <cell r="E11211">
            <v>50149311</v>
          </cell>
          <cell r="F11211" t="str">
            <v>stefan.paravan.1@gmail.com</v>
          </cell>
          <cell r="G11211" t="str">
            <v>Pflaume/Mirabelle</v>
          </cell>
          <cell r="H11211" t="str">
            <v>Hochstamm</v>
          </cell>
          <cell r="I11211" t="str">
            <v>Ruine</v>
          </cell>
          <cell r="J11211" t="str">
            <v>Tot</v>
          </cell>
          <cell r="K11211" t="str">
            <v>gering</v>
          </cell>
          <cell r="L11211" t="str">
            <v>Totholzanteil</v>
          </cell>
          <cell r="N11211" t="str">
            <v>/appsheet/data/MeineStreuobstApp-867203665/BILDER_BAEUME/AppleTree.png</v>
          </cell>
          <cell r="O11211" t="str">
            <v>AppleTree.png</v>
          </cell>
          <cell r="S11211" t="str">
            <v>Pfarrweisach</v>
          </cell>
          <cell r="T11211">
            <v>45929.487500000003</v>
          </cell>
          <cell r="U11211" t="str">
            <v>Pfarrweisach</v>
          </cell>
          <cell r="V11211">
            <v>3404</v>
          </cell>
        </row>
        <row r="11212">
          <cell r="A11212" t="str">
            <v>9042cdd8</v>
          </cell>
          <cell r="B11212">
            <v>11180</v>
          </cell>
          <cell r="D11212">
            <v>10753433</v>
          </cell>
          <cell r="E11212">
            <v>50149323</v>
          </cell>
          <cell r="F11212" t="str">
            <v>stefan.paravan.1@gmail.com</v>
          </cell>
          <cell r="G11212" t="str">
            <v>Pflaume/Mirabelle</v>
          </cell>
          <cell r="H11212" t="str">
            <v>Hochstamm</v>
          </cell>
          <cell r="I11212" t="str">
            <v>Jugendphase</v>
          </cell>
          <cell r="J11212" t="str">
            <v>Vital</v>
          </cell>
          <cell r="K11212" t="str">
            <v>gering</v>
          </cell>
          <cell r="L11212" t="str">
            <v>Keine Strukturen</v>
          </cell>
          <cell r="N11212" t="str">
            <v>/appsheet/data/MeineStreuobstApp-867203665/BILDER_BAEUME/AppleTree.png</v>
          </cell>
          <cell r="O11212" t="str">
            <v>AppleTree.png</v>
          </cell>
          <cell r="S11212" t="str">
            <v>Pfarrweisach</v>
          </cell>
          <cell r="T11212">
            <v>45929.487500000003</v>
          </cell>
          <cell r="U11212" t="str">
            <v>Pfarrweisach</v>
          </cell>
          <cell r="V11212">
            <v>3404</v>
          </cell>
        </row>
        <row r="11213">
          <cell r="A11213" t="str">
            <v>81f62f39</v>
          </cell>
          <cell r="B11213">
            <v>11181</v>
          </cell>
          <cell r="D11213">
            <v>10754214</v>
          </cell>
          <cell r="E11213">
            <v>50151269</v>
          </cell>
          <cell r="F11213" t="str">
            <v>stefan.paravan.1@gmail.com</v>
          </cell>
          <cell r="G11213" t="str">
            <v>Kirsche (Suess-)</v>
          </cell>
          <cell r="H11213" t="str">
            <v>Niederstamm</v>
          </cell>
          <cell r="I11213" t="str">
            <v>Altersphase</v>
          </cell>
          <cell r="J11213" t="str">
            <v>Vermindert vital</v>
          </cell>
          <cell r="K11213" t="str">
            <v>mittel</v>
          </cell>
          <cell r="L11213" t="str">
            <v>Baumhöhle(n) , Totholzanteil , Moose/Flechten</v>
          </cell>
          <cell r="N11213" t="str">
            <v>/appsheet/data/MeineStreuobstApp-867203665/BILDER_BAEUME/AppleTree.png</v>
          </cell>
          <cell r="O11213" t="str">
            <v>AppleTree.png</v>
          </cell>
          <cell r="S11213" t="str">
            <v>Pfarrweisach</v>
          </cell>
          <cell r="T11213">
            <v>45929.507638888892</v>
          </cell>
          <cell r="U11213" t="str">
            <v>Pfarrweisach</v>
          </cell>
          <cell r="V11213">
            <v>657</v>
          </cell>
        </row>
        <row r="11214">
          <cell r="A11214" t="str">
            <v>c4ffdab9</v>
          </cell>
          <cell r="B11214">
            <v>11182</v>
          </cell>
          <cell r="D11214">
            <v>10754176</v>
          </cell>
          <cell r="E11214">
            <v>50151369</v>
          </cell>
          <cell r="F11214" t="str">
            <v>stefan.paravan.1@gmail.com</v>
          </cell>
          <cell r="G11214" t="str">
            <v>Kirsche (Suess-)</v>
          </cell>
          <cell r="H11214" t="str">
            <v>Niederstamm</v>
          </cell>
          <cell r="I11214" t="str">
            <v>Altersphase</v>
          </cell>
          <cell r="J11214" t="str">
            <v>Vermindert vital</v>
          </cell>
          <cell r="K11214" t="str">
            <v>gering</v>
          </cell>
          <cell r="L11214" t="str">
            <v>Baumhöhle(n) , Totholzanteil</v>
          </cell>
          <cell r="N11214" t="str">
            <v>/appsheet/data/MeineStreuobstApp-867203665/BILDER_BAEUME/AppleTree.png</v>
          </cell>
          <cell r="O11214" t="str">
            <v>AppleTree.png</v>
          </cell>
          <cell r="S11214" t="str">
            <v>Pfarrweisach</v>
          </cell>
          <cell r="T11214">
            <v>45929.508333333331</v>
          </cell>
          <cell r="U11214" t="str">
            <v>Pfarrweisach</v>
          </cell>
          <cell r="V11214">
            <v>657</v>
          </cell>
        </row>
        <row r="11215">
          <cell r="A11215" t="str">
            <v>42ee1ca6</v>
          </cell>
          <cell r="B11215">
            <v>11183</v>
          </cell>
          <cell r="D11215">
            <v>10754117</v>
          </cell>
          <cell r="E11215">
            <v>50151450</v>
          </cell>
          <cell r="F11215" t="str">
            <v>stefan.paravan.1@gmail.com</v>
          </cell>
          <cell r="G11215" t="str">
            <v>Birne</v>
          </cell>
          <cell r="H11215" t="str">
            <v>Hochstamm</v>
          </cell>
          <cell r="I11215" t="str">
            <v>Ertragsphase</v>
          </cell>
          <cell r="J11215" t="str">
            <v>Vital</v>
          </cell>
          <cell r="K11215" t="str">
            <v>gering</v>
          </cell>
          <cell r="L11215" t="str">
            <v>Moose/Flechten</v>
          </cell>
          <cell r="N11215" t="str">
            <v>/appsheet/data/MeineStreuobstApp-867203665/BILDER_BAEUME/AppleTree.png</v>
          </cell>
          <cell r="O11215" t="str">
            <v>AppleTree.png</v>
          </cell>
          <cell r="S11215" t="str">
            <v>Pfarrweisach</v>
          </cell>
          <cell r="T11215">
            <v>45929.508333333331</v>
          </cell>
          <cell r="U11215" t="str">
            <v>Pfarrweisach</v>
          </cell>
          <cell r="V11215">
            <v>657</v>
          </cell>
        </row>
        <row r="11216">
          <cell r="A11216" t="str">
            <v>daa049fe</v>
          </cell>
          <cell r="B11216">
            <v>11184</v>
          </cell>
          <cell r="D11216">
            <v>10754077</v>
          </cell>
          <cell r="E11216">
            <v>50151529</v>
          </cell>
          <cell r="F11216" t="str">
            <v>stefan.paravan.1@gmail.com</v>
          </cell>
          <cell r="G11216" t="str">
            <v>Apfel</v>
          </cell>
          <cell r="H11216" t="str">
            <v>Halbstamm</v>
          </cell>
          <cell r="I11216" t="str">
            <v>Ertragsphase</v>
          </cell>
          <cell r="J11216" t="str">
            <v>Vital</v>
          </cell>
          <cell r="K11216" t="str">
            <v>gering</v>
          </cell>
          <cell r="L11216" t="str">
            <v>Keine Strukturen</v>
          </cell>
          <cell r="N11216" t="str">
            <v>/appsheet/data/MeineStreuobstApp-867203665/BILDER_BAEUME/AppleTree.png</v>
          </cell>
          <cell r="O11216" t="str">
            <v>AppleTree.png</v>
          </cell>
          <cell r="S11216" t="str">
            <v>Pfarrweisach</v>
          </cell>
          <cell r="T11216">
            <v>45929.509027777778</v>
          </cell>
          <cell r="U11216" t="str">
            <v>Pfarrweisach</v>
          </cell>
          <cell r="V11216">
            <v>657</v>
          </cell>
        </row>
        <row r="11217">
          <cell r="A11217" t="str">
            <v>780f6d2a</v>
          </cell>
          <cell r="B11217">
            <v>11185</v>
          </cell>
          <cell r="D11217">
            <v>10754006</v>
          </cell>
          <cell r="E11217">
            <v>50151599</v>
          </cell>
          <cell r="F11217" t="str">
            <v>stefan.paravan.1@gmail.com</v>
          </cell>
          <cell r="G11217" t="str">
            <v>Apfel</v>
          </cell>
          <cell r="H11217" t="str">
            <v>Hochstamm</v>
          </cell>
          <cell r="I11217" t="str">
            <v>Altersphase</v>
          </cell>
          <cell r="J11217" t="str">
            <v>Vermindert vital</v>
          </cell>
          <cell r="K11217" t="str">
            <v>gering</v>
          </cell>
          <cell r="L11217" t="str">
            <v>Totholzanteil , Moose/Flechten</v>
          </cell>
          <cell r="N11217" t="str">
            <v>/appsheet/data/MeineStreuobstApp-867203665/BILDER_BAEUME/AppleTree.png</v>
          </cell>
          <cell r="O11217" t="str">
            <v>AppleTree.png</v>
          </cell>
          <cell r="S11217" t="str">
            <v>Pfarrweisach</v>
          </cell>
          <cell r="T11217">
            <v>45929.509722222225</v>
          </cell>
          <cell r="U11217" t="str">
            <v>Pfarrweisach</v>
          </cell>
          <cell r="V11217">
            <v>657</v>
          </cell>
        </row>
        <row r="11218">
          <cell r="A11218" t="str">
            <v>b0c7a4eb</v>
          </cell>
          <cell r="B11218">
            <v>11186</v>
          </cell>
          <cell r="D11218">
            <v>10753862</v>
          </cell>
          <cell r="E11218">
            <v>50151705</v>
          </cell>
          <cell r="F11218" t="str">
            <v>stefan.paravan.1@gmail.com</v>
          </cell>
          <cell r="G11218" t="str">
            <v>Pflaume/Mirabelle</v>
          </cell>
          <cell r="H11218" t="str">
            <v>Hochstamm</v>
          </cell>
          <cell r="I11218" t="str">
            <v>Altersphase</v>
          </cell>
          <cell r="J11218" t="str">
            <v>Vergreist</v>
          </cell>
          <cell r="K11218" t="str">
            <v>gering</v>
          </cell>
          <cell r="L11218" t="str">
            <v>Totholzanteil , Pilze</v>
          </cell>
          <cell r="N11218" t="str">
            <v>/appsheet/data/MeineStreuobstApp-867203665/BILDER_BAEUME/AppleTree.png</v>
          </cell>
          <cell r="O11218" t="str">
            <v>AppleTree.png</v>
          </cell>
          <cell r="S11218" t="str">
            <v>Pfarrweisach</v>
          </cell>
          <cell r="T11218">
            <v>45929.509722222225</v>
          </cell>
          <cell r="U11218" t="str">
            <v>Pfarrweisach</v>
          </cell>
          <cell r="V11218">
            <v>657</v>
          </cell>
        </row>
        <row r="11219">
          <cell r="A11219" t="str">
            <v>3dc22eab</v>
          </cell>
          <cell r="B11219">
            <v>11187</v>
          </cell>
          <cell r="D11219">
            <v>10753676</v>
          </cell>
          <cell r="E11219">
            <v>50151894</v>
          </cell>
          <cell r="F11219" t="str">
            <v>stefan.paravan.1@gmail.com</v>
          </cell>
          <cell r="G11219" t="str">
            <v>Kirsche (Suess-)</v>
          </cell>
          <cell r="H11219" t="str">
            <v>Hochstamm</v>
          </cell>
          <cell r="I11219" t="str">
            <v>Altersphase</v>
          </cell>
          <cell r="J11219" t="str">
            <v>Vermindert vital</v>
          </cell>
          <cell r="K11219" t="str">
            <v>gering</v>
          </cell>
          <cell r="L11219" t="str">
            <v>Totholzanteil</v>
          </cell>
          <cell r="N11219" t="str">
            <v>/appsheet/data/MeineStreuobstApp-867203665/BILDER_BAEUME/AppleTree.png</v>
          </cell>
          <cell r="O11219" t="str">
            <v>AppleTree.png</v>
          </cell>
          <cell r="S11219" t="str">
            <v>Pfarrweisach</v>
          </cell>
          <cell r="T11219">
            <v>45929.510416666664</v>
          </cell>
          <cell r="U11219" t="str">
            <v>Pfarrweisach</v>
          </cell>
          <cell r="V11219">
            <v>657</v>
          </cell>
        </row>
        <row r="11220">
          <cell r="A11220" t="str">
            <v>8faf69fc</v>
          </cell>
          <cell r="B11220">
            <v>11188</v>
          </cell>
          <cell r="D11220">
            <v>10753636</v>
          </cell>
          <cell r="E11220">
            <v>50151930</v>
          </cell>
          <cell r="F11220" t="str">
            <v>stefan.paravan.1@gmail.com</v>
          </cell>
          <cell r="G11220" t="str">
            <v>Walnuss</v>
          </cell>
          <cell r="H11220" t="str">
            <v>Hochstamm</v>
          </cell>
          <cell r="I11220" t="str">
            <v>Ertragsphase</v>
          </cell>
          <cell r="J11220" t="str">
            <v>Vital</v>
          </cell>
          <cell r="K11220" t="str">
            <v>gering</v>
          </cell>
          <cell r="L11220" t="str">
            <v>Keine Strukturen</v>
          </cell>
          <cell r="N11220" t="str">
            <v>/appsheet/data/MeineStreuobstApp-867203665/BILDER_BAEUME/AppleTree.png</v>
          </cell>
          <cell r="O11220" t="str">
            <v>AppleTree.png</v>
          </cell>
          <cell r="S11220" t="str">
            <v>Pfarrweisach</v>
          </cell>
          <cell r="T11220">
            <v>45929.511111111111</v>
          </cell>
          <cell r="U11220" t="str">
            <v>Pfarrweisach</v>
          </cell>
          <cell r="V11220">
            <v>657</v>
          </cell>
        </row>
        <row r="11221">
          <cell r="A11221" t="str">
            <v>d6495f33</v>
          </cell>
          <cell r="B11221">
            <v>11189</v>
          </cell>
          <cell r="D11221">
            <v>10753619</v>
          </cell>
          <cell r="E11221">
            <v>50151970</v>
          </cell>
          <cell r="F11221" t="str">
            <v>stefan.paravan.1@gmail.com</v>
          </cell>
          <cell r="G11221" t="str">
            <v>Birne</v>
          </cell>
          <cell r="H11221" t="str">
            <v>Hochstamm</v>
          </cell>
          <cell r="I11221" t="str">
            <v>Ertragsphase</v>
          </cell>
          <cell r="J11221" t="str">
            <v>Vital</v>
          </cell>
          <cell r="K11221" t="str">
            <v>gering</v>
          </cell>
          <cell r="L11221" t="str">
            <v>Keine Strukturen</v>
          </cell>
          <cell r="N11221" t="str">
            <v>/appsheet/data/MeineStreuobstApp-867203665/BILDER_BAEUME/AppleTree.png</v>
          </cell>
          <cell r="O11221" t="str">
            <v>AppleTree.png</v>
          </cell>
          <cell r="S11221" t="str">
            <v>Pfarrweisach</v>
          </cell>
          <cell r="T11221">
            <v>45929.519444444442</v>
          </cell>
          <cell r="U11221" t="str">
            <v>Pfarrweisach</v>
          </cell>
          <cell r="V11221">
            <v>657</v>
          </cell>
        </row>
        <row r="11222">
          <cell r="A11222" t="str">
            <v>058957cb</v>
          </cell>
          <cell r="B11222">
            <v>11190</v>
          </cell>
          <cell r="D11222">
            <v>10753577</v>
          </cell>
          <cell r="E11222">
            <v>50152005</v>
          </cell>
          <cell r="F11222" t="str">
            <v>stefan.paravan.1@gmail.com</v>
          </cell>
          <cell r="G11222" t="str">
            <v>Apfel</v>
          </cell>
          <cell r="H11222" t="str">
            <v>Hochstamm</v>
          </cell>
          <cell r="I11222" t="str">
            <v>Altersphase</v>
          </cell>
          <cell r="J11222" t="str">
            <v>Vital</v>
          </cell>
          <cell r="K11222" t="str">
            <v>mittel</v>
          </cell>
          <cell r="L11222" t="str">
            <v>Totholzanteil</v>
          </cell>
          <cell r="N11222" t="str">
            <v>/appsheet/data/MeineStreuobstApp-867203665/BILDER_BAEUME/AppleTree.png</v>
          </cell>
          <cell r="O11222" t="str">
            <v>AppleTree.png</v>
          </cell>
          <cell r="S11222" t="str">
            <v>Pfarrweisach</v>
          </cell>
          <cell r="T11222">
            <v>45929.520138888889</v>
          </cell>
          <cell r="U11222" t="str">
            <v>Pfarrweisach</v>
          </cell>
          <cell r="V11222">
            <v>657</v>
          </cell>
        </row>
        <row r="11223">
          <cell r="A11223" t="str">
            <v>b8f5832b</v>
          </cell>
          <cell r="B11223">
            <v>11191</v>
          </cell>
          <cell r="D11223">
            <v>10753498</v>
          </cell>
          <cell r="E11223">
            <v>50152062</v>
          </cell>
          <cell r="F11223" t="str">
            <v>stefan.paravan.1@gmail.com</v>
          </cell>
          <cell r="G11223" t="str">
            <v>Kirsche (Suess-)</v>
          </cell>
          <cell r="H11223" t="str">
            <v>Hochstamm</v>
          </cell>
          <cell r="I11223" t="str">
            <v>Altersphase</v>
          </cell>
          <cell r="J11223" t="str">
            <v>Vermindert vital</v>
          </cell>
          <cell r="K11223" t="str">
            <v>gering</v>
          </cell>
          <cell r="L11223" t="str">
            <v>Totholzanteil</v>
          </cell>
          <cell r="N11223" t="str">
            <v>/appsheet/data/MeineStreuobstApp-867203665/BILDER_BAEUME/AppleTree.png</v>
          </cell>
          <cell r="O11223" t="str">
            <v>AppleTree.png</v>
          </cell>
          <cell r="S11223" t="str">
            <v>Pfarrweisach</v>
          </cell>
          <cell r="T11223">
            <v>45929.520833333336</v>
          </cell>
          <cell r="U11223" t="str">
            <v>Pfarrweisach</v>
          </cell>
          <cell r="V11223">
            <v>657</v>
          </cell>
        </row>
        <row r="11224">
          <cell r="A11224" t="str">
            <v>a837be04</v>
          </cell>
          <cell r="B11224">
            <v>11192</v>
          </cell>
          <cell r="D11224">
            <v>10753979</v>
          </cell>
          <cell r="E11224">
            <v>50152291</v>
          </cell>
          <cell r="F11224" t="str">
            <v>stefan.paravan.1@gmail.com</v>
          </cell>
          <cell r="G11224" t="str">
            <v>Walnuss</v>
          </cell>
          <cell r="H11224" t="str">
            <v>Hochstamm</v>
          </cell>
          <cell r="I11224" t="str">
            <v>Altersphase</v>
          </cell>
          <cell r="J11224" t="str">
            <v>Vital</v>
          </cell>
          <cell r="K11224" t="str">
            <v>gering</v>
          </cell>
          <cell r="L11224" t="str">
            <v>Baumhöhle(n) , Totholzanteil , Moose/Flechten</v>
          </cell>
          <cell r="N11224" t="str">
            <v>/appsheet/data/MeineStreuobstApp-867203665/BILDER_BAEUME/AppleTree.png</v>
          </cell>
          <cell r="O11224" t="str">
            <v>AppleTree.png</v>
          </cell>
          <cell r="S11224" t="str">
            <v>Pfarrweisach</v>
          </cell>
          <cell r="T11224">
            <v>45929.522916666669</v>
          </cell>
          <cell r="U11224" t="str">
            <v>Pfarrweisach</v>
          </cell>
        </row>
        <row r="11225">
          <cell r="A11225" t="str">
            <v>a5065964</v>
          </cell>
          <cell r="B11225">
            <v>11193</v>
          </cell>
          <cell r="D11225">
            <v>10753916</v>
          </cell>
          <cell r="E11225">
            <v>50152171</v>
          </cell>
          <cell r="F11225" t="str">
            <v>stefan.paravan.1@gmail.com</v>
          </cell>
          <cell r="G11225" t="str">
            <v>Kirsche (Suess-)</v>
          </cell>
          <cell r="H11225" t="str">
            <v>Hochstamm</v>
          </cell>
          <cell r="I11225" t="str">
            <v>Ertragsphase</v>
          </cell>
          <cell r="J11225" t="str">
            <v>Vital</v>
          </cell>
          <cell r="K11225" t="str">
            <v>gering</v>
          </cell>
          <cell r="L11225" t="str">
            <v>Keine Strukturen</v>
          </cell>
          <cell r="N11225" t="str">
            <v>/appsheet/data/MeineStreuobstApp-867203665/BILDER_BAEUME/AppleTree.png</v>
          </cell>
          <cell r="O11225" t="str">
            <v>AppleTree.png</v>
          </cell>
          <cell r="S11225" t="str">
            <v>Pfarrweisach</v>
          </cell>
          <cell r="T11225">
            <v>45929.523611111108</v>
          </cell>
          <cell r="U11225" t="str">
            <v>Pfarrweisach</v>
          </cell>
          <cell r="V11225">
            <v>657</v>
          </cell>
        </row>
        <row r="11226">
          <cell r="A11226" t="str">
            <v>3b7b6300</v>
          </cell>
          <cell r="B11226">
            <v>11194</v>
          </cell>
          <cell r="D11226">
            <v>10753953</v>
          </cell>
          <cell r="E11226">
            <v>50152113</v>
          </cell>
          <cell r="F11226" t="str">
            <v>stefan.paravan.1@gmail.com</v>
          </cell>
          <cell r="G11226" t="str">
            <v>Kirsche (Suess-)</v>
          </cell>
          <cell r="H11226" t="str">
            <v>Hochstamm</v>
          </cell>
          <cell r="I11226" t="str">
            <v>Ertragsphase</v>
          </cell>
          <cell r="J11226" t="str">
            <v>Vital</v>
          </cell>
          <cell r="K11226" t="str">
            <v>gering</v>
          </cell>
          <cell r="L11226" t="str">
            <v>Keine Strukturen</v>
          </cell>
          <cell r="N11226" t="str">
            <v>/appsheet/data/MeineStreuobstApp-867203665/BILDER_BAEUME/AppleTree.png</v>
          </cell>
          <cell r="O11226" t="str">
            <v>AppleTree.png</v>
          </cell>
          <cell r="S11226" t="str">
            <v>Pfarrweisach</v>
          </cell>
          <cell r="T11226">
            <v>45929.524305555555</v>
          </cell>
          <cell r="U11226" t="str">
            <v>Pfarrweisach</v>
          </cell>
          <cell r="V11226">
            <v>657</v>
          </cell>
        </row>
        <row r="11227">
          <cell r="A11227" t="str">
            <v>0683a5dc</v>
          </cell>
          <cell r="B11227">
            <v>11195</v>
          </cell>
          <cell r="D11227">
            <v>10753740</v>
          </cell>
          <cell r="E11227">
            <v>50152101</v>
          </cell>
          <cell r="F11227" t="str">
            <v>stefan.paravan.1@gmail.com</v>
          </cell>
          <cell r="G11227" t="str">
            <v>Pflaume/Mirabelle</v>
          </cell>
          <cell r="H11227" t="str">
            <v>Hochstamm</v>
          </cell>
          <cell r="I11227" t="str">
            <v>Ertragsphase</v>
          </cell>
          <cell r="J11227" t="str">
            <v>Vital</v>
          </cell>
          <cell r="K11227" t="str">
            <v>gering</v>
          </cell>
          <cell r="L11227" t="str">
            <v>Keine Strukturen</v>
          </cell>
          <cell r="N11227" t="str">
            <v>/appsheet/data/MeineStreuobstApp-867203665/BILDER_BAEUME/AppleTree.png</v>
          </cell>
          <cell r="O11227" t="str">
            <v>AppleTree.png</v>
          </cell>
          <cell r="S11227" t="str">
            <v>Pfarrweisach</v>
          </cell>
          <cell r="T11227">
            <v>45929.525000000001</v>
          </cell>
          <cell r="U11227" t="str">
            <v>Pfarrweisach</v>
          </cell>
          <cell r="V11227">
            <v>657</v>
          </cell>
        </row>
        <row r="11228">
          <cell r="A11228" t="str">
            <v>c0479e6e</v>
          </cell>
          <cell r="B11228">
            <v>11196</v>
          </cell>
          <cell r="D11228">
            <v>10753941</v>
          </cell>
          <cell r="E11228">
            <v>50152037</v>
          </cell>
          <cell r="F11228" t="str">
            <v>stefan.paravan.1@gmail.com</v>
          </cell>
          <cell r="G11228" t="str">
            <v>Pflaume/Mirabelle</v>
          </cell>
          <cell r="H11228" t="str">
            <v>Hochstamm</v>
          </cell>
          <cell r="I11228" t="str">
            <v>Altersphase</v>
          </cell>
          <cell r="J11228" t="str">
            <v>Vital</v>
          </cell>
          <cell r="K11228" t="str">
            <v>gering</v>
          </cell>
          <cell r="L11228" t="str">
            <v>Keine Strukturen</v>
          </cell>
          <cell r="N11228" t="str">
            <v>/appsheet/data/MeineStreuobstApp-867203665/BILDER_BAEUME/AppleTree.png</v>
          </cell>
          <cell r="O11228" t="str">
            <v>AppleTree.png</v>
          </cell>
          <cell r="S11228" t="str">
            <v>Pfarrweisach</v>
          </cell>
          <cell r="T11228">
            <v>45929.525000000001</v>
          </cell>
          <cell r="U11228" t="str">
            <v>Pfarrweisach</v>
          </cell>
          <cell r="V11228">
            <v>657</v>
          </cell>
        </row>
        <row r="11229">
          <cell r="A11229" t="str">
            <v>4ec2c5e9</v>
          </cell>
          <cell r="B11229">
            <v>11197</v>
          </cell>
          <cell r="D11229">
            <v>10753806</v>
          </cell>
          <cell r="E11229">
            <v>50152003</v>
          </cell>
          <cell r="F11229" t="str">
            <v>stefan.paravan.1@gmail.com</v>
          </cell>
          <cell r="G11229" t="str">
            <v>Pflaume/Mirabelle</v>
          </cell>
          <cell r="H11229" t="str">
            <v>Hochstamm</v>
          </cell>
          <cell r="I11229" t="str">
            <v>Abgangsphase</v>
          </cell>
          <cell r="J11229" t="str">
            <v>Abgängig</v>
          </cell>
          <cell r="K11229" t="str">
            <v>gering</v>
          </cell>
          <cell r="L11229" t="str">
            <v>Totholzanteil</v>
          </cell>
          <cell r="N11229" t="str">
            <v>/appsheet/data/MeineStreuobstApp-867203665/BILDER_BAEUME/AppleTree.png</v>
          </cell>
          <cell r="O11229" t="str">
            <v>AppleTree.png</v>
          </cell>
          <cell r="S11229" t="str">
            <v>Pfarrweisach</v>
          </cell>
          <cell r="T11229">
            <v>45929.525694444441</v>
          </cell>
          <cell r="U11229" t="str">
            <v>Pfarrweisach</v>
          </cell>
          <cell r="V11229">
            <v>657</v>
          </cell>
        </row>
        <row r="11230">
          <cell r="A11230" t="str">
            <v>474e7c0b</v>
          </cell>
          <cell r="B11230">
            <v>11198</v>
          </cell>
          <cell r="D11230">
            <v>10753867</v>
          </cell>
          <cell r="E11230">
            <v>50152059</v>
          </cell>
          <cell r="F11230" t="str">
            <v>stefan.paravan.1@gmail.com</v>
          </cell>
          <cell r="G11230" t="str">
            <v>Birne</v>
          </cell>
          <cell r="H11230" t="str">
            <v>Hochstamm</v>
          </cell>
          <cell r="I11230" t="str">
            <v>Altersphase</v>
          </cell>
          <cell r="J11230" t="str">
            <v>Vermindert vital</v>
          </cell>
          <cell r="K11230" t="str">
            <v>mittel</v>
          </cell>
          <cell r="L11230" t="str">
            <v>Nisthilfen , Totholzanteil</v>
          </cell>
          <cell r="N11230" t="str">
            <v>/appsheet/data/MeineStreuobstApp-867203665/BILDER_BAEUME/AppleTree.png</v>
          </cell>
          <cell r="O11230" t="str">
            <v>AppleTree.png</v>
          </cell>
          <cell r="S11230" t="str">
            <v>Pfarrweisach</v>
          </cell>
          <cell r="T11230">
            <v>45929.526388888888</v>
          </cell>
          <cell r="U11230" t="str">
            <v>Pfarrweisach</v>
          </cell>
          <cell r="V11230">
            <v>657</v>
          </cell>
        </row>
        <row r="11231">
          <cell r="A11231" t="str">
            <v>0e38c299</v>
          </cell>
          <cell r="B11231">
            <v>11199</v>
          </cell>
          <cell r="D11231">
            <v>10753875</v>
          </cell>
          <cell r="E11231">
            <v>50151954</v>
          </cell>
          <cell r="F11231" t="str">
            <v>stefan.paravan.1@gmail.com</v>
          </cell>
          <cell r="G11231" t="str">
            <v>Apfel</v>
          </cell>
          <cell r="H11231" t="str">
            <v>Halbstamm</v>
          </cell>
          <cell r="I11231" t="str">
            <v>Altersphase</v>
          </cell>
          <cell r="J11231" t="str">
            <v>Vital</v>
          </cell>
          <cell r="K11231" t="str">
            <v>mittel</v>
          </cell>
          <cell r="L11231" t="str">
            <v>Totholzanteil , Moose/Flechten</v>
          </cell>
          <cell r="N11231" t="str">
            <v>/appsheet/data/MeineStreuobstApp-867203665/BILDER_BAEUME/AppleTree.png</v>
          </cell>
          <cell r="O11231" t="str">
            <v>AppleTree.png</v>
          </cell>
          <cell r="S11231" t="str">
            <v>Pfarrweisach</v>
          </cell>
          <cell r="T11231">
            <v>45929.526388888888</v>
          </cell>
          <cell r="U11231" t="str">
            <v>Pfarrweisach</v>
          </cell>
          <cell r="V11231">
            <v>657</v>
          </cell>
        </row>
        <row r="11232">
          <cell r="A11232" t="str">
            <v>20adee38</v>
          </cell>
          <cell r="B11232">
            <v>11200</v>
          </cell>
          <cell r="D11232">
            <v>10753987</v>
          </cell>
          <cell r="E11232">
            <v>50151925</v>
          </cell>
          <cell r="F11232" t="str">
            <v>stefan.paravan.1@gmail.com</v>
          </cell>
          <cell r="G11232" t="str">
            <v>Apfel</v>
          </cell>
          <cell r="H11232" t="str">
            <v>Halbstamm</v>
          </cell>
          <cell r="I11232" t="str">
            <v>Jugendphase</v>
          </cell>
          <cell r="J11232" t="str">
            <v>Vital</v>
          </cell>
          <cell r="K11232" t="str">
            <v>gering</v>
          </cell>
          <cell r="L11232" t="str">
            <v>Keine Strukturen</v>
          </cell>
          <cell r="N11232" t="str">
            <v>/appsheet/data/MeineStreuobstApp-867203665/BILDER_BAEUME/AppleTree.png</v>
          </cell>
          <cell r="O11232" t="str">
            <v>AppleTree.png</v>
          </cell>
          <cell r="S11232" t="str">
            <v>Pfarrweisach</v>
          </cell>
          <cell r="T11232">
            <v>45929.527777777781</v>
          </cell>
          <cell r="U11232" t="str">
            <v>Pfarrweisach</v>
          </cell>
          <cell r="V11232">
            <v>657</v>
          </cell>
        </row>
        <row r="11233">
          <cell r="A11233" t="str">
            <v>d6cc5b58</v>
          </cell>
          <cell r="B11233">
            <v>11201</v>
          </cell>
          <cell r="D11233">
            <v>10754060</v>
          </cell>
          <cell r="E11233">
            <v>50151929</v>
          </cell>
          <cell r="F11233" t="str">
            <v>stefan.paravan.1@gmail.com</v>
          </cell>
          <cell r="G11233" t="str">
            <v>Birne</v>
          </cell>
          <cell r="H11233" t="str">
            <v>Hochstamm</v>
          </cell>
          <cell r="I11233" t="str">
            <v>Ertragsphase</v>
          </cell>
          <cell r="J11233" t="str">
            <v>Vital</v>
          </cell>
          <cell r="K11233" t="str">
            <v>gering</v>
          </cell>
          <cell r="L11233" t="str">
            <v>Keine Strukturen</v>
          </cell>
          <cell r="N11233" t="str">
            <v>/appsheet/data/MeineStreuobstApp-867203665/BILDER_BAEUME/AppleTree.png</v>
          </cell>
          <cell r="O11233" t="str">
            <v>AppleTree.png</v>
          </cell>
          <cell r="S11233" t="str">
            <v>Pfarrweisach</v>
          </cell>
          <cell r="T11233">
            <v>45929.527777777781</v>
          </cell>
          <cell r="U11233" t="str">
            <v>Pfarrweisach</v>
          </cell>
          <cell r="V11233">
            <v>657</v>
          </cell>
        </row>
        <row r="11234">
          <cell r="A11234" t="str">
            <v>69f81c12</v>
          </cell>
          <cell r="B11234">
            <v>11202</v>
          </cell>
          <cell r="D11234">
            <v>10754121</v>
          </cell>
          <cell r="E11234">
            <v>50151873</v>
          </cell>
          <cell r="F11234" t="str">
            <v>stefan.paravan.1@gmail.com</v>
          </cell>
          <cell r="G11234" t="str">
            <v>Birne</v>
          </cell>
          <cell r="H11234" t="str">
            <v>Halbstamm</v>
          </cell>
          <cell r="I11234" t="str">
            <v>Ertragsphase</v>
          </cell>
          <cell r="J11234" t="str">
            <v>Vital</v>
          </cell>
          <cell r="K11234" t="str">
            <v>gering</v>
          </cell>
          <cell r="L11234" t="str">
            <v>Keine Strukturen</v>
          </cell>
          <cell r="N11234" t="str">
            <v>/appsheet/data/MeineStreuobstApp-867203665/BILDER_BAEUME/AppleTree.png</v>
          </cell>
          <cell r="O11234" t="str">
            <v>AppleTree.png</v>
          </cell>
          <cell r="S11234" t="str">
            <v>Pfarrweisach</v>
          </cell>
          <cell r="T11234">
            <v>45929.527777777781</v>
          </cell>
          <cell r="U11234" t="str">
            <v>Pfarrweisach</v>
          </cell>
          <cell r="V11234">
            <v>657</v>
          </cell>
        </row>
        <row r="11235">
          <cell r="A11235" t="str">
            <v>3ecd8bbc</v>
          </cell>
          <cell r="B11235">
            <v>11203</v>
          </cell>
          <cell r="D11235">
            <v>10754138</v>
          </cell>
          <cell r="E11235">
            <v>50151825</v>
          </cell>
          <cell r="F11235" t="str">
            <v>stefan.paravan.1@gmail.com</v>
          </cell>
          <cell r="G11235" t="str">
            <v>Pflaume/Mirabelle</v>
          </cell>
          <cell r="H11235" t="str">
            <v>Halbstamm</v>
          </cell>
          <cell r="I11235" t="str">
            <v>Ertragsphase</v>
          </cell>
          <cell r="J11235" t="str">
            <v>Vital</v>
          </cell>
          <cell r="K11235" t="str">
            <v>gering</v>
          </cell>
          <cell r="L11235" t="str">
            <v>Keine Strukturen</v>
          </cell>
          <cell r="N11235" t="str">
            <v>/appsheet/data/MeineStreuobstApp-867203665/BILDER_BAEUME/AppleTree.png</v>
          </cell>
          <cell r="O11235" t="str">
            <v>AppleTree.png</v>
          </cell>
          <cell r="S11235" t="str">
            <v>Pfarrweisach</v>
          </cell>
          <cell r="T11235">
            <v>45929.52847222222</v>
          </cell>
          <cell r="U11235" t="str">
            <v>Pfarrweisach</v>
          </cell>
          <cell r="V11235">
            <v>657</v>
          </cell>
        </row>
        <row r="11236">
          <cell r="A11236" t="str">
            <v>69bb7706</v>
          </cell>
          <cell r="B11236">
            <v>11204</v>
          </cell>
          <cell r="D11236">
            <v>10753983</v>
          </cell>
          <cell r="E11236">
            <v>50151811</v>
          </cell>
          <cell r="F11236" t="str">
            <v>stefan.paravan.1@gmail.com</v>
          </cell>
          <cell r="G11236" t="str">
            <v>Apfel</v>
          </cell>
          <cell r="H11236" t="str">
            <v>Hochstamm</v>
          </cell>
          <cell r="I11236" t="str">
            <v>Abgangsphase</v>
          </cell>
          <cell r="J11236" t="str">
            <v>Abgängig</v>
          </cell>
          <cell r="K11236" t="str">
            <v>gering</v>
          </cell>
          <cell r="L11236" t="str">
            <v>Baumhöhle(n) , Totholzanteil</v>
          </cell>
          <cell r="M11236" t="str">
            <v>Misteln</v>
          </cell>
          <cell r="N11236" t="str">
            <v>/appsheet/data/MeineStreuobstApp-867203665/BILDER_BAEUME/AppleTree.png</v>
          </cell>
          <cell r="O11236" t="str">
            <v>AppleTree.png</v>
          </cell>
          <cell r="S11236" t="str">
            <v>Pfarrweisach</v>
          </cell>
          <cell r="T11236">
            <v>45929.529166666667</v>
          </cell>
          <cell r="U11236" t="str">
            <v>Pfarrweisach</v>
          </cell>
          <cell r="V11236">
            <v>657</v>
          </cell>
        </row>
        <row r="11237">
          <cell r="A11237" t="str">
            <v>1f2ec378</v>
          </cell>
          <cell r="B11237">
            <v>11205</v>
          </cell>
          <cell r="D11237">
            <v>10754082</v>
          </cell>
          <cell r="E11237">
            <v>50151701</v>
          </cell>
          <cell r="F11237" t="str">
            <v>stefan.paravan.1@gmail.com</v>
          </cell>
          <cell r="G11237" t="str">
            <v>Apfel</v>
          </cell>
          <cell r="H11237" t="str">
            <v>Hochstamm</v>
          </cell>
          <cell r="I11237" t="str">
            <v>Abgangsphase</v>
          </cell>
          <cell r="J11237" t="str">
            <v>Abgängig</v>
          </cell>
          <cell r="K11237" t="str">
            <v>gering</v>
          </cell>
          <cell r="L11237" t="str">
            <v>Baumhöhle(n) , Totholzanteil</v>
          </cell>
          <cell r="N11237" t="str">
            <v>/appsheet/data/MeineStreuobstApp-867203665/BILDER_BAEUME/AppleTree.png</v>
          </cell>
          <cell r="O11237" t="str">
            <v>AppleTree.png</v>
          </cell>
          <cell r="S11237" t="str">
            <v>Pfarrweisach</v>
          </cell>
          <cell r="T11237">
            <v>45929.529861111114</v>
          </cell>
          <cell r="U11237" t="str">
            <v>Pfarrweisach</v>
          </cell>
          <cell r="V11237">
            <v>657</v>
          </cell>
        </row>
        <row r="11238">
          <cell r="A11238" t="str">
            <v>7c021a9b</v>
          </cell>
          <cell r="B11238">
            <v>11206</v>
          </cell>
          <cell r="D11238">
            <v>10754153</v>
          </cell>
          <cell r="E11238">
            <v>50151627</v>
          </cell>
          <cell r="F11238" t="str">
            <v>stefan.paravan.1@gmail.com</v>
          </cell>
          <cell r="G11238" t="str">
            <v>Kirsche (Suess-)</v>
          </cell>
          <cell r="H11238" t="str">
            <v>Hochstamm</v>
          </cell>
          <cell r="I11238" t="str">
            <v>Altersphase</v>
          </cell>
          <cell r="J11238" t="str">
            <v>Vermindert vital</v>
          </cell>
          <cell r="K11238" t="str">
            <v>gering</v>
          </cell>
          <cell r="L11238" t="str">
            <v>Totholzanteil</v>
          </cell>
          <cell r="N11238" t="str">
            <v>/appsheet/data/MeineStreuobstApp-867203665/BILDER_BAEUME/AppleTree.png</v>
          </cell>
          <cell r="O11238" t="str">
            <v>AppleTree.png</v>
          </cell>
          <cell r="S11238" t="str">
            <v>Pfarrweisach</v>
          </cell>
          <cell r="T11238">
            <v>45929.530555555553</v>
          </cell>
          <cell r="U11238" t="str">
            <v>Pfarrweisach</v>
          </cell>
          <cell r="V11238">
            <v>657</v>
          </cell>
        </row>
        <row r="11239">
          <cell r="A11239">
            <v>35898947</v>
          </cell>
          <cell r="B11239">
            <v>11207</v>
          </cell>
          <cell r="D11239">
            <v>10754211</v>
          </cell>
          <cell r="E11239">
            <v>50151706</v>
          </cell>
          <cell r="F11239" t="str">
            <v>stefan.paravan.1@gmail.com</v>
          </cell>
          <cell r="G11239" t="str">
            <v>Kirsche (Suess-)</v>
          </cell>
          <cell r="H11239" t="str">
            <v>Hochstamm</v>
          </cell>
          <cell r="I11239" t="str">
            <v>Jugendphase</v>
          </cell>
          <cell r="J11239" t="str">
            <v>Vital</v>
          </cell>
          <cell r="K11239" t="str">
            <v>gering</v>
          </cell>
          <cell r="L11239" t="str">
            <v>Keine Strukturen</v>
          </cell>
          <cell r="N11239" t="str">
            <v>/appsheet/data/MeineStreuobstApp-867203665/BILDER_BAEUME/AppleTree.png</v>
          </cell>
          <cell r="O11239" t="str">
            <v>AppleTree.png</v>
          </cell>
          <cell r="S11239" t="str">
            <v>Pfarrweisach</v>
          </cell>
          <cell r="T11239">
            <v>45929.53125</v>
          </cell>
          <cell r="U11239" t="str">
            <v>Pfarrweisach</v>
          </cell>
          <cell r="V11239">
            <v>657</v>
          </cell>
        </row>
        <row r="11240">
          <cell r="A11240" t="str">
            <v>f9f233da</v>
          </cell>
          <cell r="B11240">
            <v>11208</v>
          </cell>
          <cell r="D11240">
            <v>10754348</v>
          </cell>
          <cell r="E11240">
            <v>50151682</v>
          </cell>
          <cell r="F11240" t="str">
            <v>stefan.paravan.1@gmail.com</v>
          </cell>
          <cell r="G11240" t="str">
            <v>Birne</v>
          </cell>
          <cell r="H11240" t="str">
            <v>Halbstamm</v>
          </cell>
          <cell r="I11240" t="str">
            <v>Ertragsphase</v>
          </cell>
          <cell r="J11240" t="str">
            <v>Vital</v>
          </cell>
          <cell r="K11240" t="str">
            <v>gering</v>
          </cell>
          <cell r="L11240" t="str">
            <v>Keine Strukturen</v>
          </cell>
          <cell r="N11240" t="str">
            <v>/appsheet/data/MeineStreuobstApp-867203665/BILDER_BAEUME/AppleTree.png</v>
          </cell>
          <cell r="O11240" t="str">
            <v>AppleTree.png</v>
          </cell>
          <cell r="S11240" t="str">
            <v>Pfarrweisach</v>
          </cell>
          <cell r="T11240">
            <v>45929.531944444447</v>
          </cell>
          <cell r="U11240" t="str">
            <v>Pfarrweisach</v>
          </cell>
          <cell r="V11240">
            <v>657</v>
          </cell>
        </row>
        <row r="11241">
          <cell r="A11241" t="str">
            <v>f9db6fc7</v>
          </cell>
          <cell r="B11241">
            <v>11209</v>
          </cell>
          <cell r="D11241">
            <v>10754378</v>
          </cell>
          <cell r="E11241">
            <v>50151615</v>
          </cell>
          <cell r="F11241" t="str">
            <v>stefan.paravan.1@gmail.com</v>
          </cell>
          <cell r="G11241" t="str">
            <v>Birne</v>
          </cell>
          <cell r="H11241" t="str">
            <v>Halbstamm</v>
          </cell>
          <cell r="I11241" t="str">
            <v>Ertragsphase</v>
          </cell>
          <cell r="J11241" t="str">
            <v>Vital</v>
          </cell>
          <cell r="K11241" t="str">
            <v>gering</v>
          </cell>
          <cell r="L11241" t="str">
            <v>Keine Strukturen</v>
          </cell>
          <cell r="N11241" t="str">
            <v>/appsheet/data/MeineStreuobstApp-867203665/BILDER_BAEUME/AppleTree.png</v>
          </cell>
          <cell r="O11241" t="str">
            <v>AppleTree.png</v>
          </cell>
          <cell r="S11241" t="str">
            <v>Pfarrweisach</v>
          </cell>
          <cell r="T11241">
            <v>45929.531944444447</v>
          </cell>
          <cell r="U11241" t="str">
            <v>Pfarrweisach</v>
          </cell>
          <cell r="V11241">
            <v>657</v>
          </cell>
        </row>
        <row r="11242">
          <cell r="A11242" t="str">
            <v>0c165280</v>
          </cell>
          <cell r="B11242">
            <v>11210</v>
          </cell>
          <cell r="D11242">
            <v>10754257</v>
          </cell>
          <cell r="E11242">
            <v>50151584</v>
          </cell>
          <cell r="F11242" t="str">
            <v>stefan.paravan.1@gmail.com</v>
          </cell>
          <cell r="G11242" t="str">
            <v>Apfel</v>
          </cell>
          <cell r="H11242" t="str">
            <v>Hochstamm</v>
          </cell>
          <cell r="I11242" t="str">
            <v>Altersphase</v>
          </cell>
          <cell r="J11242" t="str">
            <v>Vital</v>
          </cell>
          <cell r="K11242" t="str">
            <v>mittel</v>
          </cell>
          <cell r="L11242" t="str">
            <v>Baumhöhle(n) , Totholzanteil</v>
          </cell>
          <cell r="N11242" t="str">
            <v>/appsheet/data/MeineStreuobstApp-867203665/BILDER_BAEUME/AppleTree.png</v>
          </cell>
          <cell r="O11242" t="str">
            <v>AppleTree.png</v>
          </cell>
          <cell r="S11242" t="str">
            <v>Pfarrweisach</v>
          </cell>
          <cell r="T11242">
            <v>45929.533333333333</v>
          </cell>
          <cell r="U11242" t="str">
            <v>Pfarrweisach</v>
          </cell>
          <cell r="V11242">
            <v>657</v>
          </cell>
        </row>
        <row r="11243">
          <cell r="A11243" t="str">
            <v>f6877bb4</v>
          </cell>
          <cell r="B11243">
            <v>11211</v>
          </cell>
          <cell r="D11243">
            <v>10754336</v>
          </cell>
          <cell r="E11243">
            <v>50151467</v>
          </cell>
          <cell r="F11243" t="str">
            <v>stefan.paravan.1@gmail.com</v>
          </cell>
          <cell r="G11243" t="str">
            <v>Birne</v>
          </cell>
          <cell r="H11243" t="str">
            <v>Hochstamm</v>
          </cell>
          <cell r="I11243" t="str">
            <v>Ertragsphase</v>
          </cell>
          <cell r="J11243" t="str">
            <v>Vermindert vital</v>
          </cell>
          <cell r="K11243" t="str">
            <v>mittel</v>
          </cell>
          <cell r="L11243" t="str">
            <v>Totholzanteil</v>
          </cell>
          <cell r="N11243" t="str">
            <v>/appsheet/data/MeineStreuobstApp-867203665/BILDER_BAEUME/AppleTree.png</v>
          </cell>
          <cell r="O11243" t="str">
            <v>AppleTree.png</v>
          </cell>
          <cell r="S11243" t="str">
            <v>Pfarrweisach</v>
          </cell>
          <cell r="T11243">
            <v>45929.53402777778</v>
          </cell>
          <cell r="U11243" t="str">
            <v>Pfarrweisach</v>
          </cell>
          <cell r="V11243">
            <v>657</v>
          </cell>
        </row>
        <row r="11244">
          <cell r="A11244" t="str">
            <v>072a1803</v>
          </cell>
          <cell r="B11244">
            <v>11212</v>
          </cell>
          <cell r="D11244">
            <v>10754415</v>
          </cell>
          <cell r="E11244">
            <v>50151410</v>
          </cell>
          <cell r="F11244" t="str">
            <v>stefan.paravan.1@gmail.com</v>
          </cell>
          <cell r="G11244" t="str">
            <v>Kirsche (Suess-)</v>
          </cell>
          <cell r="H11244" t="str">
            <v>Halbstamm</v>
          </cell>
          <cell r="I11244" t="str">
            <v>Altersphase</v>
          </cell>
          <cell r="J11244" t="str">
            <v>Vermindert vital</v>
          </cell>
          <cell r="K11244" t="str">
            <v>mittel</v>
          </cell>
          <cell r="L11244" t="str">
            <v>Totholzanteil</v>
          </cell>
          <cell r="N11244" t="str">
            <v>/appsheet/data/MeineStreuobstApp-867203665/BILDER_BAEUME/AppleTree.png</v>
          </cell>
          <cell r="O11244" t="str">
            <v>AppleTree.png</v>
          </cell>
          <cell r="S11244" t="str">
            <v>Pfarrweisach</v>
          </cell>
          <cell r="T11244">
            <v>45929.53402777778</v>
          </cell>
          <cell r="U11244" t="str">
            <v>Pfarrweisach</v>
          </cell>
          <cell r="V11244">
            <v>657</v>
          </cell>
        </row>
        <row r="11245">
          <cell r="A11245" t="str">
            <v>6ac1f756</v>
          </cell>
          <cell r="B11245">
            <v>11213</v>
          </cell>
          <cell r="D11245">
            <v>10754449</v>
          </cell>
          <cell r="E11245">
            <v>50151343</v>
          </cell>
          <cell r="F11245" t="str">
            <v>stefan.paravan.1@gmail.com</v>
          </cell>
          <cell r="G11245" t="str">
            <v>Kirsche (Suess-)</v>
          </cell>
          <cell r="H11245" t="str">
            <v>Hochstamm</v>
          </cell>
          <cell r="I11245" t="str">
            <v>Ertragsphase</v>
          </cell>
          <cell r="J11245" t="str">
            <v>Vermindert vital</v>
          </cell>
          <cell r="K11245" t="str">
            <v>gering</v>
          </cell>
          <cell r="L11245" t="str">
            <v>Totholzanteil</v>
          </cell>
          <cell r="N11245" t="str">
            <v>/appsheet/data/MeineStreuobstApp-867203665/BILDER_BAEUME/AppleTree.png</v>
          </cell>
          <cell r="O11245" t="str">
            <v>AppleTree.png</v>
          </cell>
          <cell r="S11245" t="str">
            <v>Pfarrweisach</v>
          </cell>
          <cell r="T11245">
            <v>45929.534722222219</v>
          </cell>
          <cell r="U11245" t="str">
            <v>Pfarrweisach</v>
          </cell>
          <cell r="V11245">
            <v>657</v>
          </cell>
        </row>
        <row r="11246">
          <cell r="A11246" t="str">
            <v>ab79de49</v>
          </cell>
          <cell r="B11246">
            <v>11214</v>
          </cell>
          <cell r="D11246">
            <v>10754499</v>
          </cell>
          <cell r="E11246">
            <v>50151511</v>
          </cell>
          <cell r="F11246" t="str">
            <v>stefan.paravan.1@gmail.com</v>
          </cell>
          <cell r="G11246" t="str">
            <v>Apfel</v>
          </cell>
          <cell r="H11246" t="str">
            <v>Niederstamm</v>
          </cell>
          <cell r="I11246" t="str">
            <v>Altersphase</v>
          </cell>
          <cell r="J11246" t="str">
            <v>Vermindert vital</v>
          </cell>
          <cell r="K11246" t="str">
            <v>gering</v>
          </cell>
          <cell r="L11246" t="str">
            <v>Baumhöhle(n) , Totholzanteil</v>
          </cell>
          <cell r="N11246" t="str">
            <v>/appsheet/data/MeineStreuobstApp-867203665/BILDER_BAEUME/AppleTree.png</v>
          </cell>
          <cell r="O11246" t="str">
            <v>AppleTree.png</v>
          </cell>
          <cell r="S11246" t="str">
            <v>Pfarrweisach</v>
          </cell>
          <cell r="T11246">
            <v>45929.535416666666</v>
          </cell>
          <cell r="U11246" t="str">
            <v>Pfarrweisach</v>
          </cell>
          <cell r="V11246">
            <v>657</v>
          </cell>
        </row>
        <row r="11247">
          <cell r="A11247" t="str">
            <v>14bb0176</v>
          </cell>
          <cell r="B11247">
            <v>11215</v>
          </cell>
          <cell r="D11247">
            <v>10754312</v>
          </cell>
          <cell r="E11247">
            <v>50151281</v>
          </cell>
          <cell r="F11247" t="str">
            <v>stefan.paravan.1@gmail.com</v>
          </cell>
          <cell r="G11247" t="str">
            <v>Eberesche</v>
          </cell>
          <cell r="H11247" t="str">
            <v>Hochstamm</v>
          </cell>
          <cell r="I11247" t="str">
            <v>Ertragsphase</v>
          </cell>
          <cell r="J11247" t="str">
            <v>Vital</v>
          </cell>
          <cell r="K11247" t="str">
            <v>gering</v>
          </cell>
          <cell r="L11247" t="str">
            <v>Keine Strukturen</v>
          </cell>
          <cell r="N11247" t="str">
            <v>/appsheet/data/MeineStreuobstApp-867203665/BILDER_BAEUME/AppleTree.png</v>
          </cell>
          <cell r="O11247" t="str">
            <v>AppleTree.png</v>
          </cell>
          <cell r="S11247" t="str">
            <v>Pfarrweisach</v>
          </cell>
          <cell r="T11247">
            <v>45929.537499999999</v>
          </cell>
          <cell r="U11247" t="str">
            <v>Pfarrweisach</v>
          </cell>
          <cell r="V11247">
            <v>657</v>
          </cell>
        </row>
        <row r="11248">
          <cell r="A11248" t="str">
            <v>a80fc545</v>
          </cell>
          <cell r="B11248">
            <v>11216</v>
          </cell>
          <cell r="D11248">
            <v>10754375</v>
          </cell>
          <cell r="E11248">
            <v>50151300</v>
          </cell>
          <cell r="F11248" t="str">
            <v>stefan.paravan.1@gmail.com</v>
          </cell>
          <cell r="G11248" t="str">
            <v>Eberesche</v>
          </cell>
          <cell r="H11248" t="str">
            <v>Hochstamm</v>
          </cell>
          <cell r="I11248" t="str">
            <v>Ertragsphase</v>
          </cell>
          <cell r="J11248" t="str">
            <v>Vital</v>
          </cell>
          <cell r="K11248" t="str">
            <v>gering</v>
          </cell>
          <cell r="L11248" t="str">
            <v>Keine Strukturen</v>
          </cell>
          <cell r="N11248" t="str">
            <v>/appsheet/data/MeineStreuobstApp-867203665/BILDER_BAEUME/AppleTree.png</v>
          </cell>
          <cell r="O11248" t="str">
            <v>AppleTree.png</v>
          </cell>
          <cell r="S11248" t="str">
            <v>Pfarrweisach</v>
          </cell>
          <cell r="T11248">
            <v>45929.538194444445</v>
          </cell>
          <cell r="U11248" t="str">
            <v>Pfarrweisach</v>
          </cell>
          <cell r="V11248">
            <v>657</v>
          </cell>
        </row>
        <row r="11249">
          <cell r="A11249" t="str">
            <v>feab79c4</v>
          </cell>
          <cell r="B11249">
            <v>11217</v>
          </cell>
          <cell r="D11249">
            <v>10755513</v>
          </cell>
          <cell r="E11249">
            <v>50150648</v>
          </cell>
          <cell r="F11249" t="str">
            <v>stefan.paravan.1@gmail.com</v>
          </cell>
          <cell r="G11249" t="str">
            <v>Birne</v>
          </cell>
          <cell r="H11249" t="str">
            <v>Hochstamm</v>
          </cell>
          <cell r="I11249" t="str">
            <v>Ertragsphase</v>
          </cell>
          <cell r="J11249" t="str">
            <v>Vital</v>
          </cell>
          <cell r="K11249" t="str">
            <v>gering</v>
          </cell>
          <cell r="L11249" t="str">
            <v>Keine Strukturen</v>
          </cell>
          <cell r="N11249" t="str">
            <v>/appsheet/data/MeineStreuobstApp-867203665/BILDER_BAEUME/AppleTree.png</v>
          </cell>
          <cell r="O11249" t="str">
            <v>AppleTree.png</v>
          </cell>
          <cell r="S11249" t="str">
            <v>Pfarrweisach</v>
          </cell>
          <cell r="T11249">
            <v>45929.546527777777</v>
          </cell>
          <cell r="U11249" t="str">
            <v>Pfarrweisach</v>
          </cell>
        </row>
        <row r="11250">
          <cell r="A11250" t="str">
            <v>c3b34be7</v>
          </cell>
          <cell r="B11250">
            <v>11218</v>
          </cell>
          <cell r="D11250">
            <v>10758211</v>
          </cell>
          <cell r="E11250">
            <v>50150737</v>
          </cell>
          <cell r="F11250" t="str">
            <v>stefan.paravan.1@gmail.com</v>
          </cell>
          <cell r="G11250" t="str">
            <v>Pflaume/Mirabelle</v>
          </cell>
          <cell r="H11250" t="str">
            <v>Hochstamm</v>
          </cell>
          <cell r="I11250" t="str">
            <v>Altersphase</v>
          </cell>
          <cell r="J11250" t="str">
            <v>Vital</v>
          </cell>
          <cell r="K11250" t="str">
            <v>mittel</v>
          </cell>
          <cell r="L11250" t="str">
            <v>Totholzanteil</v>
          </cell>
          <cell r="N11250" t="str">
            <v>/appsheet/data/MeineStreuobstApp-867203665/BILDER_BAEUME/AppleTree.png</v>
          </cell>
          <cell r="O11250" t="str">
            <v>AppleTree.png</v>
          </cell>
          <cell r="S11250" t="str">
            <v>Pfarrweisach</v>
          </cell>
          <cell r="T11250">
            <v>45929.552777777775</v>
          </cell>
          <cell r="U11250" t="str">
            <v>Pfarrweisach</v>
          </cell>
          <cell r="V11250">
            <v>680</v>
          </cell>
        </row>
        <row r="11251">
          <cell r="A11251" t="str">
            <v>359eb07f</v>
          </cell>
          <cell r="B11251">
            <v>11219</v>
          </cell>
          <cell r="D11251">
            <v>10758246</v>
          </cell>
          <cell r="E11251">
            <v>50150832</v>
          </cell>
          <cell r="F11251" t="str">
            <v>stefan.paravan.1@gmail.com</v>
          </cell>
          <cell r="G11251" t="str">
            <v>Kirsche (Suess-)</v>
          </cell>
          <cell r="H11251" t="str">
            <v>Hochstamm</v>
          </cell>
          <cell r="I11251" t="str">
            <v>Ruine</v>
          </cell>
          <cell r="J11251" t="str">
            <v>Tot</v>
          </cell>
          <cell r="K11251" t="str">
            <v>gering</v>
          </cell>
          <cell r="L11251" t="str">
            <v>Baumhöhle(n) , Totholzanteil , Moose/Flechten , Pilze</v>
          </cell>
          <cell r="N11251" t="str">
            <v>/appsheet/data/MeineStreuobstApp-867203665/BILDER_BAEUME/359eb07f.FOTO_1.111823.jpg</v>
          </cell>
          <cell r="O11251" t="str">
            <v>359eb07f.FOTO_1.111823.jpg</v>
          </cell>
          <cell r="P11251" t="str">
            <v>/appsheet/data/MeineStreuobstApp-867203665/BILDER_BAEUME/359eb07f.FOTO_2.111823.jpg</v>
          </cell>
          <cell r="Q11251" t="str">
            <v>359eb07f.FOTO_2.111823.jpg</v>
          </cell>
          <cell r="S11251" t="str">
            <v>Pfarrweisach</v>
          </cell>
          <cell r="T11251">
            <v>45929.554166666669</v>
          </cell>
          <cell r="U11251" t="str">
            <v>Pfarrweisach</v>
          </cell>
        </row>
        <row r="11252">
          <cell r="A11252" t="str">
            <v>e8e26c19</v>
          </cell>
          <cell r="B11252">
            <v>11220</v>
          </cell>
          <cell r="D11252">
            <v>10758192</v>
          </cell>
          <cell r="E11252">
            <v>50150839</v>
          </cell>
          <cell r="F11252" t="str">
            <v>stefan.paravan.1@gmail.com</v>
          </cell>
          <cell r="G11252" t="str">
            <v>Pflaume/Mirabelle</v>
          </cell>
          <cell r="H11252" t="str">
            <v>Hochstamm</v>
          </cell>
          <cell r="I11252" t="str">
            <v>Jugendphase</v>
          </cell>
          <cell r="J11252" t="str">
            <v>Vital</v>
          </cell>
          <cell r="K11252" t="str">
            <v>gering</v>
          </cell>
          <cell r="L11252" t="str">
            <v>Keine Strukturen</v>
          </cell>
          <cell r="N11252" t="str">
            <v>/appsheet/data/MeineStreuobstApp-867203665/BILDER_BAEUME/AppleTree.png</v>
          </cell>
          <cell r="O11252" t="str">
            <v>AppleTree.png</v>
          </cell>
          <cell r="S11252" t="str">
            <v>Pfarrweisach</v>
          </cell>
          <cell r="T11252">
            <v>45929.554166666669</v>
          </cell>
          <cell r="U11252" t="str">
            <v>Pfarrweisach</v>
          </cell>
        </row>
        <row r="11253">
          <cell r="A11253" t="str">
            <v>c7fe99eb</v>
          </cell>
          <cell r="B11253">
            <v>11221</v>
          </cell>
          <cell r="D11253">
            <v>10758468</v>
          </cell>
          <cell r="E11253">
            <v>50150704</v>
          </cell>
          <cell r="F11253" t="str">
            <v>stefan.paravan.1@gmail.com</v>
          </cell>
          <cell r="G11253" t="str">
            <v>Kirsche (Suess-)</v>
          </cell>
          <cell r="H11253" t="str">
            <v>Halbstamm</v>
          </cell>
          <cell r="I11253" t="str">
            <v>Ertragsphase</v>
          </cell>
          <cell r="J11253" t="str">
            <v>Vital</v>
          </cell>
          <cell r="K11253" t="str">
            <v>gering</v>
          </cell>
          <cell r="L11253" t="str">
            <v>Moose/Flechten</v>
          </cell>
          <cell r="N11253" t="str">
            <v>/appsheet/data/MeineStreuobstApp-867203665/BILDER_BAEUME/AppleTree.png</v>
          </cell>
          <cell r="O11253" t="str">
            <v>AppleTree.png</v>
          </cell>
          <cell r="S11253" t="str">
            <v>Pfarrweisach</v>
          </cell>
          <cell r="T11253">
            <v>45929.555555555555</v>
          </cell>
          <cell r="U11253" t="str">
            <v>Pfarrweisach</v>
          </cell>
          <cell r="V11253">
            <v>680</v>
          </cell>
        </row>
        <row r="11254">
          <cell r="A11254" t="str">
            <v>1de23a3b</v>
          </cell>
          <cell r="B11254">
            <v>11222</v>
          </cell>
          <cell r="D11254">
            <v>10758587</v>
          </cell>
          <cell r="E11254">
            <v>50150706</v>
          </cell>
          <cell r="F11254" t="str">
            <v>stefan.paravan.1@gmail.com</v>
          </cell>
          <cell r="G11254" t="str">
            <v>Birne</v>
          </cell>
          <cell r="H11254" t="str">
            <v>Hochstamm</v>
          </cell>
          <cell r="I11254" t="str">
            <v>Jugendphase</v>
          </cell>
          <cell r="J11254" t="str">
            <v>Vital</v>
          </cell>
          <cell r="K11254" t="str">
            <v>gering</v>
          </cell>
          <cell r="L11254" t="str">
            <v>Keine Strukturen</v>
          </cell>
          <cell r="N11254" t="str">
            <v>/appsheet/data/MeineStreuobstApp-867203665/BILDER_BAEUME/AppleTree.png</v>
          </cell>
          <cell r="O11254" t="str">
            <v>AppleTree.png</v>
          </cell>
          <cell r="S11254" t="str">
            <v>Pfarrweisach</v>
          </cell>
          <cell r="T11254">
            <v>45929.556250000001</v>
          </cell>
          <cell r="U11254" t="str">
            <v>Pfarrweisach</v>
          </cell>
          <cell r="V11254">
            <v>680</v>
          </cell>
        </row>
        <row r="11255">
          <cell r="A11255" t="str">
            <v>60f62707</v>
          </cell>
          <cell r="B11255">
            <v>11223</v>
          </cell>
          <cell r="D11255">
            <v>10758706</v>
          </cell>
          <cell r="E11255">
            <v>50150429</v>
          </cell>
          <cell r="F11255" t="str">
            <v>stefan.paravan.1@gmail.com</v>
          </cell>
          <cell r="G11255" t="str">
            <v>Birne</v>
          </cell>
          <cell r="H11255" t="str">
            <v>Hochstamm</v>
          </cell>
          <cell r="I11255" t="str">
            <v>Altersphase</v>
          </cell>
          <cell r="J11255" t="str">
            <v>Vermindert vital</v>
          </cell>
          <cell r="K11255" t="str">
            <v>mittel</v>
          </cell>
          <cell r="L11255" t="str">
            <v>Baumhöhle(n) , Totholzanteil , Moose/Flechten</v>
          </cell>
          <cell r="N11255" t="str">
            <v>/appsheet/data/MeineStreuobstApp-867203665/BILDER_BAEUME/AppleTree.png</v>
          </cell>
          <cell r="O11255" t="str">
            <v>AppleTree.png</v>
          </cell>
          <cell r="S11255" t="str">
            <v>Pfarrweisach</v>
          </cell>
          <cell r="T11255">
            <v>45929.557638888888</v>
          </cell>
          <cell r="U11255" t="str">
            <v>Pfarrweisach</v>
          </cell>
          <cell r="V11255">
            <v>680</v>
          </cell>
        </row>
        <row r="11256">
          <cell r="A11256" t="str">
            <v>8d0513b2</v>
          </cell>
          <cell r="B11256">
            <v>11224</v>
          </cell>
          <cell r="D11256">
            <v>10755866</v>
          </cell>
          <cell r="E11256">
            <v>50150026</v>
          </cell>
          <cell r="F11256" t="str">
            <v>stefan.paravan.1@gmail.com</v>
          </cell>
          <cell r="G11256" t="str">
            <v>Walnuss</v>
          </cell>
          <cell r="H11256" t="str">
            <v>Hochstamm</v>
          </cell>
          <cell r="I11256" t="str">
            <v>Ertragsphase</v>
          </cell>
          <cell r="J11256" t="str">
            <v>Vital</v>
          </cell>
          <cell r="K11256" t="str">
            <v>gering</v>
          </cell>
          <cell r="L11256" t="str">
            <v>Totholzanteil</v>
          </cell>
          <cell r="N11256" t="str">
            <v>/appsheet/data/MeineStreuobstApp-867203665/BILDER_BAEUME/AppleTree.png</v>
          </cell>
          <cell r="O11256" t="str">
            <v>AppleTree.png</v>
          </cell>
          <cell r="S11256" t="str">
            <v>Pfarrweisach</v>
          </cell>
          <cell r="T11256">
            <v>45929.567361111112</v>
          </cell>
          <cell r="U11256" t="str">
            <v>Pfarrweisach</v>
          </cell>
        </row>
        <row r="11257">
          <cell r="A11257" t="str">
            <v>4c76ad74</v>
          </cell>
          <cell r="B11257">
            <v>11225</v>
          </cell>
          <cell r="D11257">
            <v>10756490</v>
          </cell>
          <cell r="E11257">
            <v>50149308</v>
          </cell>
          <cell r="F11257" t="str">
            <v>stefan.paravan.1@gmail.com</v>
          </cell>
          <cell r="G11257" t="str">
            <v>Walnuss</v>
          </cell>
          <cell r="H11257" t="str">
            <v>Niederstamm</v>
          </cell>
          <cell r="I11257" t="str">
            <v>Jugendphase</v>
          </cell>
          <cell r="J11257" t="str">
            <v>Vital</v>
          </cell>
          <cell r="K11257" t="str">
            <v>gering</v>
          </cell>
          <cell r="L11257" t="str">
            <v>Keine Strukturen</v>
          </cell>
          <cell r="N11257" t="str">
            <v>/appsheet/data/MeineStreuobstApp-867203665/BILDER_BAEUME/AppleTree.png</v>
          </cell>
          <cell r="O11257" t="str">
            <v>AppleTree.png</v>
          </cell>
          <cell r="S11257" t="str">
            <v>Pfarrweisach</v>
          </cell>
          <cell r="T11257">
            <v>45929.572222222225</v>
          </cell>
          <cell r="U11257" t="str">
            <v>Pfarrweisach</v>
          </cell>
          <cell r="V11257">
            <v>678</v>
          </cell>
        </row>
        <row r="11258">
          <cell r="A11258" t="str">
            <v>ca8ba90d</v>
          </cell>
          <cell r="B11258">
            <v>11226</v>
          </cell>
          <cell r="D11258">
            <v>10756637</v>
          </cell>
          <cell r="E11258">
            <v>50149112</v>
          </cell>
          <cell r="F11258" t="str">
            <v>stefan.paravan.1@gmail.com</v>
          </cell>
          <cell r="G11258" t="str">
            <v>Walnuss</v>
          </cell>
          <cell r="H11258" t="str">
            <v>Halbstamm</v>
          </cell>
          <cell r="I11258" t="str">
            <v>Jugendphase</v>
          </cell>
          <cell r="J11258" t="str">
            <v>Vital</v>
          </cell>
          <cell r="K11258" t="str">
            <v>gering</v>
          </cell>
          <cell r="L11258" t="str">
            <v>Keine Strukturen</v>
          </cell>
          <cell r="M11258" t="str">
            <v>Busch</v>
          </cell>
          <cell r="N11258" t="str">
            <v>/appsheet/data/MeineStreuobstApp-867203665/BILDER_BAEUME/ca8ba90d.FOTO_1.114622.jpg</v>
          </cell>
          <cell r="O11258" t="str">
            <v>ca8ba90d.FOTO_1.114622.jpg</v>
          </cell>
          <cell r="S11258" t="str">
            <v>Pfarrweisach</v>
          </cell>
          <cell r="T11258">
            <v>45929.573611111111</v>
          </cell>
          <cell r="U11258" t="str">
            <v>Pfarrweisach</v>
          </cell>
          <cell r="V11258">
            <v>678</v>
          </cell>
        </row>
        <row r="11259">
          <cell r="A11259" t="str">
            <v>90b8fe65</v>
          </cell>
          <cell r="B11259">
            <v>11227</v>
          </cell>
          <cell r="D11259">
            <v>10757317</v>
          </cell>
          <cell r="E11259">
            <v>50149101</v>
          </cell>
          <cell r="F11259" t="str">
            <v>stefan.paravan.1@gmail.com</v>
          </cell>
          <cell r="G11259" t="str">
            <v>Pflaume/Mirabelle</v>
          </cell>
          <cell r="H11259" t="str">
            <v>Hochstamm</v>
          </cell>
          <cell r="I11259" t="str">
            <v>Ertragsphase</v>
          </cell>
          <cell r="J11259" t="str">
            <v>Vermindert vital</v>
          </cell>
          <cell r="K11259" t="str">
            <v>gering</v>
          </cell>
          <cell r="L11259" t="str">
            <v>Totholzanteil</v>
          </cell>
          <cell r="N11259" t="str">
            <v>/appsheet/data/MeineStreuobstApp-867203665/BILDER_BAEUME/AppleTree.png</v>
          </cell>
          <cell r="O11259" t="str">
            <v>AppleTree.png</v>
          </cell>
          <cell r="S11259" t="str">
            <v>Pfarrweisach</v>
          </cell>
          <cell r="T11259">
            <v>45929.574305555558</v>
          </cell>
          <cell r="U11259" t="str">
            <v>Pfarrweisach</v>
          </cell>
          <cell r="V11259">
            <v>678</v>
          </cell>
        </row>
        <row r="11260">
          <cell r="A11260" t="str">
            <v>7093ceff</v>
          </cell>
          <cell r="B11260">
            <v>11228</v>
          </cell>
          <cell r="D11260">
            <v>10757412</v>
          </cell>
          <cell r="E11260">
            <v>50149147</v>
          </cell>
          <cell r="F11260" t="str">
            <v>stefan.paravan.1@gmail.com</v>
          </cell>
          <cell r="G11260" t="str">
            <v>Pflaume/Mirabelle</v>
          </cell>
          <cell r="H11260" t="str">
            <v>Halbstamm</v>
          </cell>
          <cell r="I11260" t="str">
            <v>Jugendphase</v>
          </cell>
          <cell r="J11260" t="str">
            <v>Vital</v>
          </cell>
          <cell r="K11260" t="str">
            <v>gering</v>
          </cell>
          <cell r="L11260" t="str">
            <v>Keine Strukturen</v>
          </cell>
          <cell r="N11260" t="str">
            <v>/appsheet/data/MeineStreuobstApp-867203665/BILDER_BAEUME/AppleTree.png</v>
          </cell>
          <cell r="O11260" t="str">
            <v>AppleTree.png</v>
          </cell>
          <cell r="S11260" t="str">
            <v>Pfarrweisach</v>
          </cell>
          <cell r="T11260">
            <v>45929.574305555558</v>
          </cell>
          <cell r="U11260" t="str">
            <v>Pfarrweisach</v>
          </cell>
          <cell r="V11260">
            <v>678</v>
          </cell>
        </row>
        <row r="11261">
          <cell r="A11261" t="str">
            <v>d9234cac</v>
          </cell>
          <cell r="B11261">
            <v>11229</v>
          </cell>
          <cell r="D11261">
            <v>10757641</v>
          </cell>
          <cell r="E11261">
            <v>50149132</v>
          </cell>
          <cell r="F11261" t="str">
            <v>stefan.paravan.1@gmail.com</v>
          </cell>
          <cell r="G11261" t="str">
            <v>Walnuss</v>
          </cell>
          <cell r="H11261" t="str">
            <v>Hochstamm</v>
          </cell>
          <cell r="I11261" t="str">
            <v>Ertragsphase</v>
          </cell>
          <cell r="J11261" t="str">
            <v>Vermindert vital</v>
          </cell>
          <cell r="K11261" t="str">
            <v>gering</v>
          </cell>
          <cell r="L11261" t="str">
            <v>Totholzanteil</v>
          </cell>
          <cell r="N11261" t="str">
            <v>/appsheet/data/MeineStreuobstApp-867203665/BILDER_BAEUME/AppleTree.png</v>
          </cell>
          <cell r="O11261" t="str">
            <v>AppleTree.png</v>
          </cell>
          <cell r="S11261" t="str">
            <v>Pfarrweisach</v>
          </cell>
          <cell r="T11261">
            <v>45929.574999999997</v>
          </cell>
          <cell r="U11261" t="str">
            <v>Pfarrweisach</v>
          </cell>
          <cell r="V11261">
            <v>678</v>
          </cell>
        </row>
        <row r="11262">
          <cell r="A11262" t="str">
            <v>80fda579</v>
          </cell>
          <cell r="B11262">
            <v>11230</v>
          </cell>
          <cell r="D11262">
            <v>10758077</v>
          </cell>
          <cell r="E11262">
            <v>50149105</v>
          </cell>
          <cell r="F11262" t="str">
            <v>stefan.paravan.1@gmail.com</v>
          </cell>
          <cell r="G11262" t="str">
            <v>Kirsche (Vogel-)</v>
          </cell>
          <cell r="H11262" t="str">
            <v>Hochstamm</v>
          </cell>
          <cell r="I11262" t="str">
            <v>Ertragsphase</v>
          </cell>
          <cell r="J11262" t="str">
            <v>Vital</v>
          </cell>
          <cell r="K11262" t="str">
            <v>gering</v>
          </cell>
          <cell r="L11262" t="str">
            <v>Keine Strukturen</v>
          </cell>
          <cell r="N11262" t="str">
            <v>/appsheet/data/MeineStreuobstApp-867203665/BILDER_BAEUME/AppleTree.png</v>
          </cell>
          <cell r="O11262" t="str">
            <v>AppleTree.png</v>
          </cell>
          <cell r="S11262" t="str">
            <v>Pfarrweisach</v>
          </cell>
          <cell r="T11262">
            <v>45929.57708333333</v>
          </cell>
          <cell r="U11262" t="str">
            <v>Pfarrweisach</v>
          </cell>
          <cell r="V11262">
            <v>678</v>
          </cell>
        </row>
        <row r="11263">
          <cell r="A11263" t="str">
            <v>dfd109dc</v>
          </cell>
          <cell r="B11263">
            <v>11231</v>
          </cell>
          <cell r="D11263">
            <v>10758689</v>
          </cell>
          <cell r="E11263">
            <v>50149061</v>
          </cell>
          <cell r="F11263" t="str">
            <v>stefan.paravan.1@gmail.com</v>
          </cell>
          <cell r="G11263" t="str">
            <v>Apfel</v>
          </cell>
          <cell r="H11263" t="str">
            <v>Hochstamm</v>
          </cell>
          <cell r="I11263" t="str">
            <v>Ruine</v>
          </cell>
          <cell r="J11263" t="str">
            <v>Tot</v>
          </cell>
          <cell r="K11263" t="str">
            <v>gering</v>
          </cell>
          <cell r="L11263" t="str">
            <v>Totholzanteil</v>
          </cell>
          <cell r="N11263" t="str">
            <v>/appsheet/data/MeineStreuobstApp-867203665/BILDER_BAEUME/AppleTree.png</v>
          </cell>
          <cell r="O11263" t="str">
            <v>AppleTree.png</v>
          </cell>
          <cell r="S11263" t="str">
            <v>Pfarrweisach</v>
          </cell>
          <cell r="T11263">
            <v>45929.57916666667</v>
          </cell>
          <cell r="U11263" t="str">
            <v>Pfarrweisach</v>
          </cell>
          <cell r="V11263">
            <v>678</v>
          </cell>
        </row>
        <row r="11264">
          <cell r="A11264" t="str">
            <v>f2fbb800</v>
          </cell>
          <cell r="B11264">
            <v>11232</v>
          </cell>
          <cell r="D11264">
            <v>10758566</v>
          </cell>
          <cell r="E11264">
            <v>50149176</v>
          </cell>
          <cell r="F11264" t="str">
            <v>stefan.paravan.1@gmail.com</v>
          </cell>
          <cell r="G11264" t="str">
            <v>Pflaume/Mirabelle</v>
          </cell>
          <cell r="H11264" t="str">
            <v>Hochstamm</v>
          </cell>
          <cell r="I11264" t="str">
            <v>Ertragsphase</v>
          </cell>
          <cell r="J11264" t="str">
            <v>Vital</v>
          </cell>
          <cell r="K11264" t="str">
            <v>gering</v>
          </cell>
          <cell r="L11264" t="str">
            <v>Keine Strukturen</v>
          </cell>
          <cell r="N11264" t="str">
            <v>/appsheet/data/MeineStreuobstApp-867203665/BILDER_BAEUME/AppleTree.png</v>
          </cell>
          <cell r="O11264" t="str">
            <v>AppleTree.png</v>
          </cell>
          <cell r="S11264" t="str">
            <v>Pfarrweisach</v>
          </cell>
          <cell r="T11264">
            <v>45929.579861111109</v>
          </cell>
          <cell r="U11264" t="str">
            <v>Pfarrweisach</v>
          </cell>
          <cell r="V11264">
            <v>678</v>
          </cell>
        </row>
        <row r="11265">
          <cell r="A11265" t="str">
            <v>685c8780</v>
          </cell>
          <cell r="B11265">
            <v>11233</v>
          </cell>
          <cell r="D11265">
            <v>10758351</v>
          </cell>
          <cell r="E11265">
            <v>50149336</v>
          </cell>
          <cell r="F11265" t="str">
            <v>stefan.paravan.1@gmail.com</v>
          </cell>
          <cell r="G11265" t="str">
            <v>Kirsche (Vogel-)</v>
          </cell>
          <cell r="H11265" t="str">
            <v>Halbstamm</v>
          </cell>
          <cell r="I11265" t="str">
            <v>Abgangsphase</v>
          </cell>
          <cell r="J11265" t="str">
            <v>Abgängig</v>
          </cell>
          <cell r="K11265" t="str">
            <v>gering</v>
          </cell>
          <cell r="L11265" t="str">
            <v>Baumhöhle(n) , Totholzanteil</v>
          </cell>
          <cell r="N11265" t="str">
            <v>/appsheet/data/MeineStreuobstApp-867203665/BILDER_BAEUME/685c8780.FOTO_1.115714.jpg</v>
          </cell>
          <cell r="O11265" t="str">
            <v>685c8780.FOTO_1.115714.jpg</v>
          </cell>
          <cell r="S11265" t="str">
            <v>Pfarrweisach</v>
          </cell>
          <cell r="T11265">
            <v>45929.581250000003</v>
          </cell>
          <cell r="U11265" t="str">
            <v>Pfarrweisach</v>
          </cell>
          <cell r="V11265">
            <v>678</v>
          </cell>
        </row>
        <row r="11266">
          <cell r="A11266" t="str">
            <v>b7243c53</v>
          </cell>
          <cell r="B11266">
            <v>11234</v>
          </cell>
          <cell r="D11266">
            <v>10758370</v>
          </cell>
          <cell r="E11266">
            <v>50150646</v>
          </cell>
          <cell r="F11266" t="str">
            <v>stefan.paravan.1@gmail.com</v>
          </cell>
          <cell r="G11266" t="str">
            <v>Apfel</v>
          </cell>
          <cell r="H11266" t="str">
            <v>Hochstamm</v>
          </cell>
          <cell r="I11266" t="str">
            <v>Altersphase</v>
          </cell>
          <cell r="J11266" t="str">
            <v>Vital</v>
          </cell>
          <cell r="K11266" t="str">
            <v>mittel</v>
          </cell>
          <cell r="L11266" t="str">
            <v>Totholzanteil , Moose/Flechten</v>
          </cell>
          <cell r="N11266" t="str">
            <v>/appsheet/data/MeineStreuobstApp-867203665/BILDER_BAEUME/AppleTree.png</v>
          </cell>
          <cell r="O11266" t="str">
            <v>AppleTree.png</v>
          </cell>
          <cell r="S11266" t="str">
            <v>Pfarrweisach</v>
          </cell>
          <cell r="T11266">
            <v>45929.587500000001</v>
          </cell>
          <cell r="U11266" t="str">
            <v>Pfarrweisach</v>
          </cell>
          <cell r="V11266">
            <v>680</v>
          </cell>
        </row>
        <row r="11267">
          <cell r="A11267" t="str">
            <v>558df376</v>
          </cell>
          <cell r="B11267">
            <v>11235</v>
          </cell>
          <cell r="D11267">
            <v>10758338</v>
          </cell>
          <cell r="E11267">
            <v>50150575</v>
          </cell>
          <cell r="F11267" t="str">
            <v>stefan.paravan.1@gmail.com</v>
          </cell>
          <cell r="G11267" t="str">
            <v>Birne</v>
          </cell>
          <cell r="H11267" t="str">
            <v>Hochstamm</v>
          </cell>
          <cell r="I11267" t="str">
            <v>Ruine</v>
          </cell>
          <cell r="J11267" t="str">
            <v>Tot</v>
          </cell>
          <cell r="K11267" t="str">
            <v>gering</v>
          </cell>
          <cell r="L11267" t="str">
            <v>Totholzanteil</v>
          </cell>
          <cell r="N11267" t="str">
            <v>/appsheet/data/MeineStreuobstApp-867203665/BILDER_BAEUME/AppleTree.png</v>
          </cell>
          <cell r="O11267" t="str">
            <v>AppleTree.png</v>
          </cell>
          <cell r="S11267" t="str">
            <v>Pfarrweisach</v>
          </cell>
          <cell r="T11267">
            <v>45929.587500000001</v>
          </cell>
          <cell r="U11267" t="str">
            <v>Pfarrweisach</v>
          </cell>
          <cell r="V11267">
            <v>680</v>
          </cell>
        </row>
        <row r="11268">
          <cell r="A11268" t="str">
            <v>2781eb60</v>
          </cell>
          <cell r="B11268">
            <v>11236</v>
          </cell>
          <cell r="D11268">
            <v>10758087</v>
          </cell>
          <cell r="E11268">
            <v>50150491</v>
          </cell>
          <cell r="F11268" t="str">
            <v>stefan.paravan.1@gmail.com</v>
          </cell>
          <cell r="G11268" t="str">
            <v>Walnuss</v>
          </cell>
          <cell r="H11268" t="str">
            <v>Hochstamm</v>
          </cell>
          <cell r="I11268" t="str">
            <v>Jugendphase</v>
          </cell>
          <cell r="J11268" t="str">
            <v>Vital</v>
          </cell>
          <cell r="K11268" t="str">
            <v>gering</v>
          </cell>
          <cell r="L11268" t="str">
            <v>Keine Strukturen</v>
          </cell>
          <cell r="N11268" t="str">
            <v>/appsheet/data/MeineStreuobstApp-867203665/BILDER_BAEUME/AppleTree.png</v>
          </cell>
          <cell r="O11268" t="str">
            <v>AppleTree.png</v>
          </cell>
          <cell r="S11268" t="str">
            <v>Pfarrweisach</v>
          </cell>
          <cell r="T11268">
            <v>45929.588194444441</v>
          </cell>
          <cell r="U11268" t="str">
            <v>Pfarrweisach</v>
          </cell>
          <cell r="V11268">
            <v>680</v>
          </cell>
        </row>
        <row r="11269">
          <cell r="A11269" t="str">
            <v>c5d2503e</v>
          </cell>
          <cell r="B11269">
            <v>11237</v>
          </cell>
          <cell r="D11269">
            <v>10758046</v>
          </cell>
          <cell r="E11269">
            <v>50150571</v>
          </cell>
          <cell r="F11269" t="str">
            <v>stefan.paravan.1@gmail.com</v>
          </cell>
          <cell r="G11269" t="str">
            <v>Apfel</v>
          </cell>
          <cell r="H11269" t="str">
            <v>Hochstamm</v>
          </cell>
          <cell r="I11269" t="str">
            <v>Altersphase</v>
          </cell>
          <cell r="J11269" t="str">
            <v>Vergreist</v>
          </cell>
          <cell r="K11269" t="str">
            <v>hoch</v>
          </cell>
          <cell r="L11269" t="str">
            <v>Totholzanteil , Moose/Flechten</v>
          </cell>
          <cell r="N11269" t="str">
            <v>/appsheet/data/MeineStreuobstApp-867203665/BILDER_BAEUME/AppleTree.png</v>
          </cell>
          <cell r="O11269" t="str">
            <v>AppleTree.png</v>
          </cell>
          <cell r="S11269" t="str">
            <v>Pfarrweisach</v>
          </cell>
          <cell r="T11269">
            <v>45929.588888888888</v>
          </cell>
          <cell r="U11269" t="str">
            <v>Pfarrweisach</v>
          </cell>
          <cell r="V11269">
            <v>680</v>
          </cell>
        </row>
        <row r="11270">
          <cell r="A11270" t="str">
            <v>f2f53e86</v>
          </cell>
          <cell r="B11270">
            <v>11238</v>
          </cell>
          <cell r="D11270">
            <v>10757973</v>
          </cell>
          <cell r="E11270">
            <v>50150624</v>
          </cell>
          <cell r="F11270" t="str">
            <v>stefan.paravan.1@gmail.com</v>
          </cell>
          <cell r="G11270" t="str">
            <v>Apfel</v>
          </cell>
          <cell r="H11270" t="str">
            <v>Hochstamm</v>
          </cell>
          <cell r="I11270" t="str">
            <v>Altersphase</v>
          </cell>
          <cell r="J11270" t="str">
            <v>Vergreist</v>
          </cell>
          <cell r="K11270" t="str">
            <v>mittel</v>
          </cell>
          <cell r="L11270" t="str">
            <v>Totholzanteil</v>
          </cell>
          <cell r="N11270" t="str">
            <v>/appsheet/data/MeineStreuobstApp-867203665/BILDER_BAEUME/AppleTree.png</v>
          </cell>
          <cell r="O11270" t="str">
            <v>AppleTree.png</v>
          </cell>
          <cell r="S11270" t="str">
            <v>Pfarrweisach</v>
          </cell>
          <cell r="T11270">
            <v>45929.588888888888</v>
          </cell>
          <cell r="U11270" t="str">
            <v>Pfarrweisach</v>
          </cell>
          <cell r="V11270">
            <v>680</v>
          </cell>
        </row>
        <row r="11271">
          <cell r="A11271" t="str">
            <v>8a88b7c9</v>
          </cell>
          <cell r="B11271">
            <v>11239</v>
          </cell>
          <cell r="D11271">
            <v>10757704</v>
          </cell>
          <cell r="E11271">
            <v>50150621</v>
          </cell>
          <cell r="F11271" t="str">
            <v>stefan.paravan.1@gmail.com</v>
          </cell>
          <cell r="G11271" t="str">
            <v>Birne</v>
          </cell>
          <cell r="H11271" t="str">
            <v>Hochstamm</v>
          </cell>
          <cell r="I11271" t="str">
            <v>Ertragsphase</v>
          </cell>
          <cell r="J11271" t="str">
            <v>Vital</v>
          </cell>
          <cell r="K11271" t="str">
            <v>gering</v>
          </cell>
          <cell r="L11271" t="str">
            <v>Keine Strukturen</v>
          </cell>
          <cell r="N11271" t="str">
            <v>/appsheet/data/MeineStreuobstApp-867203665/BILDER_BAEUME/AppleTree.png</v>
          </cell>
          <cell r="O11271" t="str">
            <v>AppleTree.png</v>
          </cell>
          <cell r="S11271" t="str">
            <v>Pfarrweisach</v>
          </cell>
          <cell r="T11271">
            <v>45929.589583333334</v>
          </cell>
          <cell r="U11271" t="str">
            <v>Pfarrweisach</v>
          </cell>
          <cell r="V11271">
            <v>680</v>
          </cell>
        </row>
        <row r="11272">
          <cell r="A11272" t="str">
            <v>a120b972</v>
          </cell>
          <cell r="B11272">
            <v>11240</v>
          </cell>
          <cell r="D11272">
            <v>10757611</v>
          </cell>
          <cell r="E11272">
            <v>50150610</v>
          </cell>
          <cell r="F11272" t="str">
            <v>stefan.paravan.1@gmail.com</v>
          </cell>
          <cell r="G11272" t="str">
            <v>Apfel</v>
          </cell>
          <cell r="H11272" t="str">
            <v>Hochstamm</v>
          </cell>
          <cell r="I11272" t="str">
            <v>Ertragsphase</v>
          </cell>
          <cell r="J11272" t="str">
            <v>Vital</v>
          </cell>
          <cell r="K11272" t="str">
            <v>gering</v>
          </cell>
          <cell r="L11272" t="str">
            <v>Totholzanteil</v>
          </cell>
          <cell r="N11272" t="str">
            <v>/appsheet/data/MeineStreuobstApp-867203665/BILDER_BAEUME/AppleTree.png</v>
          </cell>
          <cell r="O11272" t="str">
            <v>AppleTree.png</v>
          </cell>
          <cell r="S11272" t="str">
            <v>Pfarrweisach</v>
          </cell>
          <cell r="T11272">
            <v>45929.590277777781</v>
          </cell>
          <cell r="U11272" t="str">
            <v>Pfarrweisach</v>
          </cell>
          <cell r="V11272">
            <v>680</v>
          </cell>
        </row>
        <row r="11273">
          <cell r="A11273" t="str">
            <v>83360f16</v>
          </cell>
          <cell r="B11273">
            <v>11241</v>
          </cell>
          <cell r="D11273">
            <v>10757492</v>
          </cell>
          <cell r="E11273">
            <v>50150599</v>
          </cell>
          <cell r="F11273" t="str">
            <v>stefan.paravan.1@gmail.com</v>
          </cell>
          <cell r="G11273" t="str">
            <v>Apfel</v>
          </cell>
          <cell r="H11273" t="str">
            <v>Hochstamm</v>
          </cell>
          <cell r="I11273" t="str">
            <v>Ertragsphase</v>
          </cell>
          <cell r="J11273" t="str">
            <v>Vital</v>
          </cell>
          <cell r="K11273" t="str">
            <v>gering</v>
          </cell>
          <cell r="L11273" t="str">
            <v>Keine Strukturen</v>
          </cell>
          <cell r="N11273" t="str">
            <v>/appsheet/data/MeineStreuobstApp-867203665/BILDER_BAEUME/AppleTree.png</v>
          </cell>
          <cell r="O11273" t="str">
            <v>AppleTree.png</v>
          </cell>
          <cell r="S11273" t="str">
            <v>Pfarrweisach</v>
          </cell>
          <cell r="T11273">
            <v>45929.590277777781</v>
          </cell>
          <cell r="U11273" t="str">
            <v>Pfarrweisach</v>
          </cell>
          <cell r="V11273">
            <v>680</v>
          </cell>
        </row>
        <row r="11274">
          <cell r="A11274" t="str">
            <v>c5c91fc8</v>
          </cell>
          <cell r="B11274">
            <v>11242</v>
          </cell>
          <cell r="D11274">
            <v>10757362</v>
          </cell>
          <cell r="E11274">
            <v>50150587</v>
          </cell>
          <cell r="F11274" t="str">
            <v>stefan.paravan.1@gmail.com</v>
          </cell>
          <cell r="G11274" t="str">
            <v>Apfel</v>
          </cell>
          <cell r="H11274" t="str">
            <v>Hochstamm</v>
          </cell>
          <cell r="I11274" t="str">
            <v>Altersphase</v>
          </cell>
          <cell r="J11274" t="str">
            <v>Vermindert vital</v>
          </cell>
          <cell r="K11274" t="str">
            <v>mittel</v>
          </cell>
          <cell r="L11274" t="str">
            <v>Totholzanteil , Moose/Flechten</v>
          </cell>
          <cell r="N11274" t="str">
            <v>/appsheet/data/MeineStreuobstApp-867203665/BILDER_BAEUME/AppleTree.png</v>
          </cell>
          <cell r="O11274" t="str">
            <v>AppleTree.png</v>
          </cell>
          <cell r="S11274" t="str">
            <v>Pfarrweisach</v>
          </cell>
          <cell r="T11274">
            <v>45929.59097222222</v>
          </cell>
          <cell r="U11274" t="str">
            <v>Pfarrweisach</v>
          </cell>
          <cell r="V11274">
            <v>680</v>
          </cell>
        </row>
        <row r="11275">
          <cell r="A11275" t="str">
            <v>034e5d6b</v>
          </cell>
          <cell r="B11275">
            <v>11243</v>
          </cell>
          <cell r="D11275">
            <v>10757204</v>
          </cell>
          <cell r="E11275">
            <v>50150594</v>
          </cell>
          <cell r="F11275" t="str">
            <v>stefan.paravan.1@gmail.com</v>
          </cell>
          <cell r="G11275" t="str">
            <v>Kirsche (Vogel-)</v>
          </cell>
          <cell r="H11275" t="str">
            <v>Hochstamm</v>
          </cell>
          <cell r="I11275" t="str">
            <v>Altersphase</v>
          </cell>
          <cell r="J11275" t="str">
            <v>Vital</v>
          </cell>
          <cell r="K11275" t="str">
            <v>gering</v>
          </cell>
          <cell r="L11275" t="str">
            <v>Keine Strukturen</v>
          </cell>
          <cell r="N11275" t="str">
            <v>/appsheet/data/MeineStreuobstApp-867203665/BILDER_BAEUME/AppleTree.png</v>
          </cell>
          <cell r="O11275" t="str">
            <v>AppleTree.png</v>
          </cell>
          <cell r="S11275" t="str">
            <v>Pfarrweisach</v>
          </cell>
          <cell r="T11275">
            <v>45929.59097222222</v>
          </cell>
          <cell r="U11275" t="str">
            <v>Pfarrweisach</v>
          </cell>
          <cell r="V11275">
            <v>680</v>
          </cell>
        </row>
        <row r="11276">
          <cell r="A11276" t="str">
            <v>a554b82b</v>
          </cell>
          <cell r="B11276">
            <v>11245</v>
          </cell>
          <cell r="D11276">
            <v>10754446</v>
          </cell>
          <cell r="E11276">
            <v>50150384</v>
          </cell>
          <cell r="F11276" t="str">
            <v>stefan.paravan.1@gmail.com</v>
          </cell>
          <cell r="G11276" t="str">
            <v>Apfel</v>
          </cell>
          <cell r="H11276" t="str">
            <v>Hochstamm</v>
          </cell>
          <cell r="I11276" t="str">
            <v>Ruine</v>
          </cell>
          <cell r="J11276" t="str">
            <v>Tot</v>
          </cell>
          <cell r="K11276" t="str">
            <v>gering</v>
          </cell>
          <cell r="L11276" t="str">
            <v>Totholzanteil</v>
          </cell>
          <cell r="N11276" t="str">
            <v>/appsheet/data/MeineStreuobstApp-867203665/BILDER_BAEUME/a554b82b.FOTO_1.122530.jpg</v>
          </cell>
          <cell r="O11276" t="str">
            <v>a554b82b.FOTO_1.122530.jpg</v>
          </cell>
          <cell r="S11276" t="str">
            <v>Pfarrweisach</v>
          </cell>
          <cell r="T11276">
            <v>45929.600694444445</v>
          </cell>
          <cell r="U11276" t="str">
            <v>Pfarrweisach</v>
          </cell>
          <cell r="V11276">
            <v>681</v>
          </cell>
        </row>
        <row r="11277">
          <cell r="A11277" t="str">
            <v>6891502e</v>
          </cell>
          <cell r="B11277">
            <v>11246</v>
          </cell>
          <cell r="D11277">
            <v>10754427</v>
          </cell>
          <cell r="E11277">
            <v>50150460</v>
          </cell>
          <cell r="F11277" t="str">
            <v>stefan.paravan.1@gmail.com</v>
          </cell>
          <cell r="G11277" t="str">
            <v>Apfel</v>
          </cell>
          <cell r="H11277" t="str">
            <v>Niederstamm</v>
          </cell>
          <cell r="I11277" t="str">
            <v>Ertragsphase</v>
          </cell>
          <cell r="J11277" t="str">
            <v>Vital</v>
          </cell>
          <cell r="K11277" t="str">
            <v>hoch</v>
          </cell>
          <cell r="L11277" t="str">
            <v>Totholzanteil</v>
          </cell>
          <cell r="N11277" t="str">
            <v>/appsheet/data/MeineStreuobstApp-867203665/BILDER_BAEUME/AppleTree.png</v>
          </cell>
          <cell r="O11277" t="str">
            <v>AppleTree.png</v>
          </cell>
          <cell r="S11277" t="str">
            <v>Pfarrweisach</v>
          </cell>
          <cell r="T11277">
            <v>45929.601388888892</v>
          </cell>
          <cell r="U11277" t="str">
            <v>Pfarrweisach</v>
          </cell>
          <cell r="V11277">
            <v>681</v>
          </cell>
        </row>
        <row r="11278">
          <cell r="A11278" t="str">
            <v>3cb60287</v>
          </cell>
          <cell r="B11278">
            <v>11247</v>
          </cell>
          <cell r="D11278">
            <v>10754389</v>
          </cell>
          <cell r="E11278">
            <v>50150512</v>
          </cell>
          <cell r="F11278" t="str">
            <v>stefan.paravan.1@gmail.com</v>
          </cell>
          <cell r="G11278" t="str">
            <v>Birne</v>
          </cell>
          <cell r="H11278" t="str">
            <v>Halbstamm</v>
          </cell>
          <cell r="I11278" t="str">
            <v>Ertragsphase</v>
          </cell>
          <cell r="J11278" t="str">
            <v>Vital</v>
          </cell>
          <cell r="K11278" t="str">
            <v>gering</v>
          </cell>
          <cell r="L11278" t="str">
            <v>Keine Strukturen</v>
          </cell>
          <cell r="N11278" t="str">
            <v>/appsheet/data/MeineStreuobstApp-867203665/BILDER_BAEUME/AppleTree.png</v>
          </cell>
          <cell r="O11278" t="str">
            <v>AppleTree.png</v>
          </cell>
          <cell r="S11278" t="str">
            <v>Pfarrweisach</v>
          </cell>
          <cell r="T11278">
            <v>45929.602083333331</v>
          </cell>
          <cell r="U11278" t="str">
            <v>Pfarrweisach</v>
          </cell>
          <cell r="V11278">
            <v>681</v>
          </cell>
        </row>
        <row r="11279">
          <cell r="A11279" t="str">
            <v>ad24bdcd</v>
          </cell>
          <cell r="B11279">
            <v>11248</v>
          </cell>
          <cell r="D11279">
            <v>10754347</v>
          </cell>
          <cell r="E11279">
            <v>50150585</v>
          </cell>
          <cell r="F11279" t="str">
            <v>stefan.paravan.1@gmail.com</v>
          </cell>
          <cell r="G11279" t="str">
            <v>Birne</v>
          </cell>
          <cell r="H11279" t="str">
            <v>Hochstamm</v>
          </cell>
          <cell r="I11279" t="str">
            <v>Abgangsphase</v>
          </cell>
          <cell r="J11279" t="str">
            <v>Abgängig</v>
          </cell>
          <cell r="K11279" t="str">
            <v>gering</v>
          </cell>
          <cell r="L11279" t="str">
            <v>Baumhöhle(n) , Totholzanteil</v>
          </cell>
          <cell r="N11279" t="str">
            <v>/appsheet/data/MeineStreuobstApp-867203665/BILDER_BAEUME/AppleTree.png</v>
          </cell>
          <cell r="O11279" t="str">
            <v>AppleTree.png</v>
          </cell>
          <cell r="S11279" t="str">
            <v>Pfarrweisach</v>
          </cell>
          <cell r="T11279">
            <v>45929.602777777778</v>
          </cell>
          <cell r="U11279" t="str">
            <v>Pfarrweisach</v>
          </cell>
          <cell r="V11279">
            <v>681</v>
          </cell>
        </row>
        <row r="11280">
          <cell r="A11280" t="str">
            <v>5b74cc10</v>
          </cell>
          <cell r="B11280">
            <v>11249</v>
          </cell>
          <cell r="D11280">
            <v>10754140</v>
          </cell>
          <cell r="E11280">
            <v>50150461</v>
          </cell>
          <cell r="F11280" t="str">
            <v>stefan.paravan.1@gmail.com</v>
          </cell>
          <cell r="G11280" t="str">
            <v>Birne</v>
          </cell>
          <cell r="H11280" t="str">
            <v>Hochstamm</v>
          </cell>
          <cell r="I11280" t="str">
            <v>Ruine</v>
          </cell>
          <cell r="J11280" t="str">
            <v>Tot</v>
          </cell>
          <cell r="K11280" t="str">
            <v>gering</v>
          </cell>
          <cell r="L11280" t="str">
            <v>Totholzanteil</v>
          </cell>
          <cell r="N11280" t="str">
            <v>/appsheet/data/MeineStreuobstApp-867203665/BILDER_BAEUME/5b74cc10.FOTO_1.122954.jpg</v>
          </cell>
          <cell r="O11280" t="str">
            <v>5b74cc10.FOTO_1.122954.jpg</v>
          </cell>
          <cell r="S11280" t="str">
            <v>Pfarrweisach</v>
          </cell>
          <cell r="T11280">
            <v>45929.603472222225</v>
          </cell>
          <cell r="U11280" t="str">
            <v>Pfarrweisach</v>
          </cell>
          <cell r="V11280">
            <v>681</v>
          </cell>
        </row>
        <row r="11281">
          <cell r="A11281" t="str">
            <v>c5e5d775</v>
          </cell>
          <cell r="B11281">
            <v>11250</v>
          </cell>
          <cell r="D11281">
            <v>10754094</v>
          </cell>
          <cell r="E11281">
            <v>50150689</v>
          </cell>
          <cell r="F11281" t="str">
            <v>stefan.paravan.1@gmail.com</v>
          </cell>
          <cell r="G11281" t="str">
            <v>Birne</v>
          </cell>
          <cell r="H11281" t="str">
            <v>Hochstamm</v>
          </cell>
          <cell r="I11281" t="str">
            <v>Ertragsphase</v>
          </cell>
          <cell r="J11281" t="str">
            <v>Vital</v>
          </cell>
          <cell r="K11281" t="str">
            <v>gering</v>
          </cell>
          <cell r="L11281" t="str">
            <v>Keine Strukturen</v>
          </cell>
          <cell r="N11281" t="str">
            <v>/appsheet/data/MeineStreuobstApp-867203665/BILDER_BAEUME/AppleTree.png</v>
          </cell>
          <cell r="O11281" t="str">
            <v>AppleTree.png</v>
          </cell>
          <cell r="S11281" t="str">
            <v>Pfarrweisach</v>
          </cell>
          <cell r="T11281">
            <v>45929.604166666664</v>
          </cell>
          <cell r="U11281" t="str">
            <v>Pfarrweisach</v>
          </cell>
          <cell r="V11281">
            <v>681</v>
          </cell>
        </row>
        <row r="11282">
          <cell r="A11282" t="str">
            <v>7ef158cc</v>
          </cell>
          <cell r="B11282">
            <v>11251</v>
          </cell>
          <cell r="D11282">
            <v>10753816</v>
          </cell>
          <cell r="E11282">
            <v>50150577</v>
          </cell>
          <cell r="F11282" t="str">
            <v>stefan.paravan.1@gmail.com</v>
          </cell>
          <cell r="G11282" t="str">
            <v>Kirsche (Suess-)</v>
          </cell>
          <cell r="H11282" t="str">
            <v>Hochstamm</v>
          </cell>
          <cell r="I11282" t="str">
            <v>Ertragsphase</v>
          </cell>
          <cell r="J11282" t="str">
            <v>Vital</v>
          </cell>
          <cell r="K11282" t="str">
            <v>gering</v>
          </cell>
          <cell r="L11282" t="str">
            <v>Keine Strukturen</v>
          </cell>
          <cell r="N11282" t="str">
            <v>/appsheet/data/MeineStreuobstApp-867203665/BILDER_BAEUME/AppleTree.png</v>
          </cell>
          <cell r="O11282" t="str">
            <v>AppleTree.png</v>
          </cell>
          <cell r="S11282" t="str">
            <v>Pfarrweisach</v>
          </cell>
          <cell r="T11282">
            <v>45929.604166666664</v>
          </cell>
          <cell r="U11282" t="str">
            <v>Pfarrweisach</v>
          </cell>
          <cell r="V11282">
            <v>681</v>
          </cell>
        </row>
        <row r="11283">
          <cell r="A11283" t="str">
            <v>46a6c1fd</v>
          </cell>
          <cell r="B11283">
            <v>11252</v>
          </cell>
          <cell r="D11283">
            <v>10753755</v>
          </cell>
          <cell r="E11283">
            <v>50150639</v>
          </cell>
          <cell r="F11283" t="str">
            <v>stefan.paravan.1@gmail.com</v>
          </cell>
          <cell r="G11283" t="str">
            <v>Kirsche (Suess-)</v>
          </cell>
          <cell r="H11283" t="str">
            <v>Hochstamm</v>
          </cell>
          <cell r="I11283" t="str">
            <v>Ertragsphase</v>
          </cell>
          <cell r="J11283" t="str">
            <v>Vital</v>
          </cell>
          <cell r="K11283" t="str">
            <v>gering</v>
          </cell>
          <cell r="L11283" t="str">
            <v>Keine Strukturen</v>
          </cell>
          <cell r="N11283" t="str">
            <v>/appsheet/data/MeineStreuobstApp-867203665/BILDER_BAEUME/AppleTree.png</v>
          </cell>
          <cell r="O11283" t="str">
            <v>AppleTree.png</v>
          </cell>
          <cell r="S11283" t="str">
            <v>Pfarrweisach</v>
          </cell>
          <cell r="T11283">
            <v>45929.604861111111</v>
          </cell>
          <cell r="U11283" t="str">
            <v>Pfarrweisach</v>
          </cell>
          <cell r="V11283">
            <v>681</v>
          </cell>
        </row>
        <row r="11284">
          <cell r="A11284" t="str">
            <v>5f379223</v>
          </cell>
          <cell r="B11284">
            <v>11253</v>
          </cell>
          <cell r="D11284">
            <v>10753695</v>
          </cell>
          <cell r="E11284">
            <v>50150713</v>
          </cell>
          <cell r="F11284" t="str">
            <v>stefan.paravan.1@gmail.com</v>
          </cell>
          <cell r="G11284" t="str">
            <v>Kirsche (Suess-)</v>
          </cell>
          <cell r="H11284" t="str">
            <v>Hochstamm</v>
          </cell>
          <cell r="I11284" t="str">
            <v>Ertragsphase</v>
          </cell>
          <cell r="J11284" t="str">
            <v>Vital</v>
          </cell>
          <cell r="K11284" t="str">
            <v>gering</v>
          </cell>
          <cell r="L11284" t="str">
            <v>Keine Strukturen</v>
          </cell>
          <cell r="N11284" t="str">
            <v>/appsheet/data/MeineStreuobstApp-867203665/BILDER_BAEUME/AppleTree.png</v>
          </cell>
          <cell r="O11284" t="str">
            <v>AppleTree.png</v>
          </cell>
          <cell r="S11284" t="str">
            <v>Pfarrweisach</v>
          </cell>
          <cell r="T11284">
            <v>45929.604861111111</v>
          </cell>
          <cell r="U11284" t="str">
            <v>Pfarrweisach</v>
          </cell>
          <cell r="V11284">
            <v>681</v>
          </cell>
        </row>
        <row r="11285">
          <cell r="A11285" t="str">
            <v>383fe683</v>
          </cell>
          <cell r="B11285">
            <v>11254</v>
          </cell>
          <cell r="D11285">
            <v>10753623</v>
          </cell>
          <cell r="E11285">
            <v>50150775</v>
          </cell>
          <cell r="F11285" t="str">
            <v>stefan.paravan.1@gmail.com</v>
          </cell>
          <cell r="G11285" t="str">
            <v>Kirsche (Suess-)</v>
          </cell>
          <cell r="H11285" t="str">
            <v>Hochstamm</v>
          </cell>
          <cell r="I11285" t="str">
            <v>Ertragsphase</v>
          </cell>
          <cell r="J11285" t="str">
            <v>Vital</v>
          </cell>
          <cell r="K11285" t="str">
            <v>gering</v>
          </cell>
          <cell r="L11285" t="str">
            <v>Keine Strukturen</v>
          </cell>
          <cell r="N11285" t="str">
            <v>/appsheet/data/MeineStreuobstApp-867203665/BILDER_BAEUME/AppleTree.png</v>
          </cell>
          <cell r="O11285" t="str">
            <v>AppleTree.png</v>
          </cell>
          <cell r="S11285" t="str">
            <v>Pfarrweisach</v>
          </cell>
          <cell r="T11285">
            <v>45929.604861111111</v>
          </cell>
          <cell r="U11285" t="str">
            <v>Pfarrweisach</v>
          </cell>
          <cell r="V11285">
            <v>681</v>
          </cell>
        </row>
        <row r="11286">
          <cell r="A11286" t="str">
            <v>84e6d5cd</v>
          </cell>
          <cell r="B11286">
            <v>11255</v>
          </cell>
          <cell r="D11286">
            <v>10754229</v>
          </cell>
          <cell r="E11286">
            <v>50151086</v>
          </cell>
          <cell r="F11286" t="str">
            <v>stefan.paravan.1@gmail.com</v>
          </cell>
          <cell r="G11286" t="str">
            <v>Walnuss</v>
          </cell>
          <cell r="H11286" t="str">
            <v>Hochstamm</v>
          </cell>
          <cell r="I11286" t="str">
            <v>Ertragsphase</v>
          </cell>
          <cell r="J11286" t="str">
            <v>Vital</v>
          </cell>
          <cell r="K11286" t="str">
            <v>gering</v>
          </cell>
          <cell r="L11286" t="str">
            <v>Keine Strukturen</v>
          </cell>
          <cell r="N11286" t="str">
            <v>/appsheet/data/MeineStreuobstApp-867203665/BILDER_BAEUME/AppleTree.png</v>
          </cell>
          <cell r="O11286" t="str">
            <v>AppleTree.png</v>
          </cell>
          <cell r="S11286" t="str">
            <v>Pfarrweisach</v>
          </cell>
          <cell r="T11286">
            <v>45929.606944444444</v>
          </cell>
          <cell r="U11286" t="str">
            <v>Pfarrweisach</v>
          </cell>
          <cell r="V11286">
            <v>681</v>
          </cell>
        </row>
        <row r="11287">
          <cell r="A11287" t="str">
            <v>fdcefa41</v>
          </cell>
          <cell r="B11287">
            <v>11256</v>
          </cell>
          <cell r="D11287">
            <v>10754084</v>
          </cell>
          <cell r="E11287">
            <v>50151021</v>
          </cell>
          <cell r="F11287" t="str">
            <v>stefan.paravan.1@gmail.com</v>
          </cell>
          <cell r="G11287" t="str">
            <v>Walnuss</v>
          </cell>
          <cell r="H11287" t="str">
            <v>Hochstamm</v>
          </cell>
          <cell r="I11287" t="str">
            <v>Jugendphase</v>
          </cell>
          <cell r="J11287" t="str">
            <v>Vital</v>
          </cell>
          <cell r="K11287" t="str">
            <v>gering</v>
          </cell>
          <cell r="L11287" t="str">
            <v>Keine Strukturen</v>
          </cell>
          <cell r="N11287" t="str">
            <v>/appsheet/data/MeineStreuobstApp-867203665/BILDER_BAEUME/AppleTree.png</v>
          </cell>
          <cell r="O11287" t="str">
            <v>AppleTree.png</v>
          </cell>
          <cell r="S11287" t="str">
            <v>Pfarrweisach</v>
          </cell>
          <cell r="T11287">
            <v>45929.607638888891</v>
          </cell>
          <cell r="U11287" t="str">
            <v>Pfarrweisach</v>
          </cell>
          <cell r="V11287">
            <v>681</v>
          </cell>
        </row>
        <row r="11288">
          <cell r="A11288" t="str">
            <v>36ba3094</v>
          </cell>
          <cell r="B11288">
            <v>11257</v>
          </cell>
          <cell r="D11288">
            <v>10754288</v>
          </cell>
          <cell r="E11288">
            <v>50151052</v>
          </cell>
          <cell r="F11288" t="str">
            <v>stefan.paravan.1@gmail.com</v>
          </cell>
          <cell r="G11288" t="str">
            <v>Pflaume/Mirabelle</v>
          </cell>
          <cell r="H11288" t="str">
            <v>Hochstamm</v>
          </cell>
          <cell r="I11288" t="str">
            <v>Ertragsphase</v>
          </cell>
          <cell r="J11288" t="str">
            <v>Vital</v>
          </cell>
          <cell r="K11288" t="str">
            <v>gering</v>
          </cell>
          <cell r="L11288" t="str">
            <v>Keine Strukturen</v>
          </cell>
          <cell r="N11288" t="str">
            <v>/appsheet/data/MeineStreuobstApp-867203665/BILDER_BAEUME/AppleTree.png</v>
          </cell>
          <cell r="O11288" t="str">
            <v>AppleTree.png</v>
          </cell>
          <cell r="S11288" t="str">
            <v>Pfarrweisach</v>
          </cell>
          <cell r="T11288">
            <v>45929.607638888891</v>
          </cell>
          <cell r="U11288" t="str">
            <v>Pfarrweisach</v>
          </cell>
          <cell r="V11288">
            <v>681</v>
          </cell>
        </row>
        <row r="11289">
          <cell r="A11289" t="str">
            <v>18c0875f</v>
          </cell>
          <cell r="B11289">
            <v>11258</v>
          </cell>
          <cell r="D11289">
            <v>10753796</v>
          </cell>
          <cell r="E11289">
            <v>50151020</v>
          </cell>
          <cell r="F11289" t="str">
            <v>stefan.paravan.1@gmail.com</v>
          </cell>
          <cell r="G11289" t="str">
            <v>Walnuss</v>
          </cell>
          <cell r="H11289" t="str">
            <v>Halbstamm</v>
          </cell>
          <cell r="I11289" t="str">
            <v>Jugendphase</v>
          </cell>
          <cell r="J11289" t="str">
            <v>Vital</v>
          </cell>
          <cell r="K11289" t="str">
            <v>gering</v>
          </cell>
          <cell r="L11289" t="str">
            <v>Keine Strukturen</v>
          </cell>
          <cell r="N11289" t="str">
            <v>/appsheet/data/MeineStreuobstApp-867203665/BILDER_BAEUME/AppleTree.png</v>
          </cell>
          <cell r="O11289" t="str">
            <v>AppleTree.png</v>
          </cell>
          <cell r="S11289" t="str">
            <v>Pfarrweisach</v>
          </cell>
          <cell r="T11289">
            <v>45929.616666666669</v>
          </cell>
          <cell r="U11289" t="str">
            <v>Pfarrweisach</v>
          </cell>
        </row>
        <row r="11290">
          <cell r="A11290" t="str">
            <v>7eddb617</v>
          </cell>
          <cell r="B11290">
            <v>11259</v>
          </cell>
          <cell r="D11290">
            <v>10753840</v>
          </cell>
          <cell r="E11290">
            <v>50150952</v>
          </cell>
          <cell r="F11290" t="str">
            <v>stefan.paravan.1@gmail.com</v>
          </cell>
          <cell r="G11290" t="str">
            <v>Walnuss</v>
          </cell>
          <cell r="H11290" t="str">
            <v>Hochstamm</v>
          </cell>
          <cell r="I11290" t="str">
            <v>Ertragsphase</v>
          </cell>
          <cell r="J11290" t="str">
            <v>Vital</v>
          </cell>
          <cell r="K11290" t="str">
            <v>gering</v>
          </cell>
          <cell r="L11290" t="str">
            <v>Keine Strukturen</v>
          </cell>
          <cell r="N11290" t="str">
            <v>/appsheet/data/MeineStreuobstApp-867203665/BILDER_BAEUME/AppleTree.png</v>
          </cell>
          <cell r="O11290" t="str">
            <v>AppleTree.png</v>
          </cell>
          <cell r="S11290" t="str">
            <v>Pfarrweisach</v>
          </cell>
          <cell r="T11290">
            <v>45929.616666666669</v>
          </cell>
          <cell r="U11290" t="str">
            <v>Pfarrweisach</v>
          </cell>
          <cell r="V11290">
            <v>681</v>
          </cell>
        </row>
        <row r="11291">
          <cell r="A11291" t="str">
            <v>cedccde8</v>
          </cell>
          <cell r="B11291">
            <v>11260</v>
          </cell>
          <cell r="D11291">
            <v>10753780</v>
          </cell>
          <cell r="E11291">
            <v>50150886</v>
          </cell>
          <cell r="F11291" t="str">
            <v>stefan.paravan.1@gmail.com</v>
          </cell>
          <cell r="G11291" t="str">
            <v>Kirsche (Vogel-)</v>
          </cell>
          <cell r="H11291" t="str">
            <v>Hochstamm</v>
          </cell>
          <cell r="I11291" t="str">
            <v>Ertragsphase</v>
          </cell>
          <cell r="J11291" t="str">
            <v>Vital</v>
          </cell>
          <cell r="K11291" t="str">
            <v>gering</v>
          </cell>
          <cell r="L11291" t="str">
            <v>Keine Strukturen</v>
          </cell>
          <cell r="N11291" t="str">
            <v>/appsheet/data/MeineStreuobstApp-867203665/BILDER_BAEUME/AppleTree.png</v>
          </cell>
          <cell r="O11291" t="str">
            <v>AppleTree.png</v>
          </cell>
          <cell r="S11291" t="str">
            <v>Pfarrweisach</v>
          </cell>
          <cell r="T11291">
            <v>45929.617361111108</v>
          </cell>
          <cell r="U11291" t="str">
            <v>Pfarrweisach</v>
          </cell>
          <cell r="V11291">
            <v>681</v>
          </cell>
        </row>
        <row r="11292">
          <cell r="A11292" t="str">
            <v>c00e946b</v>
          </cell>
          <cell r="B11292">
            <v>11261</v>
          </cell>
          <cell r="D11292">
            <v>10753363</v>
          </cell>
          <cell r="E11292">
            <v>50150743</v>
          </cell>
          <cell r="F11292" t="str">
            <v>stefan.paravan.1@gmail.com</v>
          </cell>
          <cell r="G11292" t="str">
            <v>Walnuss</v>
          </cell>
          <cell r="H11292" t="str">
            <v>Hochstamm</v>
          </cell>
          <cell r="I11292" t="str">
            <v>Ertragsphase</v>
          </cell>
          <cell r="J11292" t="str">
            <v>Vital</v>
          </cell>
          <cell r="K11292" t="str">
            <v>gering</v>
          </cell>
          <cell r="L11292" t="str">
            <v>Keine Strukturen</v>
          </cell>
          <cell r="N11292" t="str">
            <v>/appsheet/data/MeineStreuobstApp-867203665/BILDER_BAEUME/AppleTree.png</v>
          </cell>
          <cell r="O11292" t="str">
            <v>AppleTree.png</v>
          </cell>
          <cell r="S11292" t="str">
            <v>Pfarrweisach</v>
          </cell>
          <cell r="T11292">
            <v>45929.618055555555</v>
          </cell>
          <cell r="U11292" t="str">
            <v>Pfarrweisach</v>
          </cell>
          <cell r="V11292">
            <v>681</v>
          </cell>
        </row>
        <row r="11293">
          <cell r="A11293" t="str">
            <v>f113e87c</v>
          </cell>
          <cell r="B11293">
            <v>11262</v>
          </cell>
          <cell r="D11293">
            <v>10753453</v>
          </cell>
          <cell r="E11293">
            <v>50150779</v>
          </cell>
          <cell r="F11293" t="str">
            <v>stefan.paravan.1@gmail.com</v>
          </cell>
          <cell r="G11293" t="str">
            <v>Walnuss</v>
          </cell>
          <cell r="H11293" t="str">
            <v>Hochstamm</v>
          </cell>
          <cell r="I11293" t="str">
            <v>Ertragsphase</v>
          </cell>
          <cell r="J11293" t="str">
            <v>Vital</v>
          </cell>
          <cell r="K11293" t="str">
            <v>gering</v>
          </cell>
          <cell r="L11293" t="str">
            <v>Keine Strukturen</v>
          </cell>
          <cell r="N11293" t="str">
            <v>/appsheet/data/MeineStreuobstApp-867203665/BILDER_BAEUME/AppleTree.png</v>
          </cell>
          <cell r="O11293" t="str">
            <v>AppleTree.png</v>
          </cell>
          <cell r="S11293" t="str">
            <v>Pfarrweisach</v>
          </cell>
          <cell r="T11293">
            <v>45929.618055555555</v>
          </cell>
          <cell r="U11293" t="str">
            <v>Pfarrweisach</v>
          </cell>
          <cell r="V11293">
            <v>681</v>
          </cell>
        </row>
        <row r="11294">
          <cell r="A11294" t="str">
            <v>f25e13d8</v>
          </cell>
          <cell r="B11294">
            <v>11263</v>
          </cell>
          <cell r="D11294">
            <v>10753534</v>
          </cell>
          <cell r="E11294">
            <v>50150813</v>
          </cell>
          <cell r="F11294" t="str">
            <v>stefan.paravan.1@gmail.com</v>
          </cell>
          <cell r="G11294" t="str">
            <v>Kirsche (Vogel-)</v>
          </cell>
          <cell r="H11294" t="str">
            <v>Hochstamm</v>
          </cell>
          <cell r="I11294" t="str">
            <v>Ertragsphase</v>
          </cell>
          <cell r="J11294" t="str">
            <v>Vital</v>
          </cell>
          <cell r="K11294" t="str">
            <v>gering</v>
          </cell>
          <cell r="L11294" t="str">
            <v>Keine Strukturen</v>
          </cell>
          <cell r="N11294" t="str">
            <v>/appsheet/data/MeineStreuobstApp-867203665/BILDER_BAEUME/AppleTree.png</v>
          </cell>
          <cell r="O11294" t="str">
            <v>AppleTree.png</v>
          </cell>
          <cell r="S11294" t="str">
            <v>Pfarrweisach</v>
          </cell>
          <cell r="T11294">
            <v>45929.618750000001</v>
          </cell>
          <cell r="U11294" t="str">
            <v>Pfarrweisach</v>
          </cell>
          <cell r="V11294">
            <v>681</v>
          </cell>
        </row>
        <row r="11295">
          <cell r="A11295" t="str">
            <v>c98e0d5a</v>
          </cell>
          <cell r="B11295">
            <v>11264</v>
          </cell>
          <cell r="D11295">
            <v>10753289</v>
          </cell>
          <cell r="E11295">
            <v>50150861</v>
          </cell>
          <cell r="F11295" t="str">
            <v>stefan.paravan.1@gmail.com</v>
          </cell>
          <cell r="G11295" t="str">
            <v>Apfel</v>
          </cell>
          <cell r="H11295" t="str">
            <v>Hochstamm</v>
          </cell>
          <cell r="I11295" t="str">
            <v>Altersphase</v>
          </cell>
          <cell r="J11295" t="str">
            <v>Vital</v>
          </cell>
          <cell r="K11295" t="str">
            <v>mittel</v>
          </cell>
          <cell r="L11295" t="str">
            <v>Keine Strukturen</v>
          </cell>
          <cell r="N11295" t="str">
            <v>/appsheet/data/MeineStreuobstApp-867203665/BILDER_BAEUME/AppleTree.png</v>
          </cell>
          <cell r="O11295" t="str">
            <v>AppleTree.png</v>
          </cell>
          <cell r="S11295" t="str">
            <v>Pfarrweisach</v>
          </cell>
          <cell r="T11295">
            <v>45929.619444444441</v>
          </cell>
          <cell r="U11295" t="str">
            <v>Pfarrweisach</v>
          </cell>
        </row>
        <row r="11296">
          <cell r="A11296" t="str">
            <v>a0f247b0</v>
          </cell>
          <cell r="B11296">
            <v>11265</v>
          </cell>
          <cell r="D11296">
            <v>10753379</v>
          </cell>
          <cell r="E11296">
            <v>50150865</v>
          </cell>
          <cell r="F11296" t="str">
            <v>stefan.paravan.1@gmail.com</v>
          </cell>
          <cell r="G11296" t="str">
            <v>Walnuss</v>
          </cell>
          <cell r="H11296" t="str">
            <v>Hochstamm</v>
          </cell>
          <cell r="I11296" t="str">
            <v>Jugendphase</v>
          </cell>
          <cell r="J11296" t="str">
            <v>Vital</v>
          </cell>
          <cell r="K11296" t="str">
            <v>gering</v>
          </cell>
          <cell r="L11296" t="str">
            <v>Keine Strukturen</v>
          </cell>
          <cell r="N11296" t="str">
            <v>/appsheet/data/MeineStreuobstApp-867203665/BILDER_BAEUME/AppleTree.png</v>
          </cell>
          <cell r="O11296" t="str">
            <v>AppleTree.png</v>
          </cell>
          <cell r="S11296" t="str">
            <v>Pfarrweisach</v>
          </cell>
          <cell r="T11296">
            <v>45929.619444444441</v>
          </cell>
          <cell r="U11296" t="str">
            <v>Pfarrweisach</v>
          </cell>
        </row>
        <row r="11297">
          <cell r="A11297" t="str">
            <v>dbb48de4</v>
          </cell>
          <cell r="B11297">
            <v>11266</v>
          </cell>
          <cell r="D11297">
            <v>10753143</v>
          </cell>
          <cell r="E11297">
            <v>50150709</v>
          </cell>
          <cell r="F11297" t="str">
            <v>stefan.paravan.1@gmail.com</v>
          </cell>
          <cell r="G11297" t="str">
            <v>Pflaume/Mirabelle</v>
          </cell>
          <cell r="H11297" t="str">
            <v>Hochstamm</v>
          </cell>
          <cell r="I11297" t="str">
            <v>Ertragsphase</v>
          </cell>
          <cell r="J11297" t="str">
            <v>Vital</v>
          </cell>
          <cell r="K11297" t="str">
            <v>gering</v>
          </cell>
          <cell r="L11297" t="str">
            <v>Keine Strukturen</v>
          </cell>
          <cell r="N11297" t="str">
            <v>/appsheet/data/MeineStreuobstApp-867203665/BILDER_BAEUME/AppleTree.png</v>
          </cell>
          <cell r="O11297" t="str">
            <v>AppleTree.png</v>
          </cell>
          <cell r="S11297" t="str">
            <v>Pfarrweisach</v>
          </cell>
          <cell r="T11297">
            <v>45929.621527777781</v>
          </cell>
          <cell r="U11297" t="str">
            <v>Pfarrweisach</v>
          </cell>
          <cell r="V11297">
            <v>681</v>
          </cell>
        </row>
        <row r="11298">
          <cell r="A11298" t="str">
            <v>89a273d4</v>
          </cell>
          <cell r="B11298">
            <v>11267</v>
          </cell>
          <cell r="D11298">
            <v>10753271</v>
          </cell>
          <cell r="E11298">
            <v>50150599</v>
          </cell>
          <cell r="F11298" t="str">
            <v>stefan.paravan.1@gmail.com</v>
          </cell>
          <cell r="G11298" t="str">
            <v>Pflaume/Mirabelle</v>
          </cell>
          <cell r="H11298" t="str">
            <v>Hochstamm</v>
          </cell>
          <cell r="I11298" t="str">
            <v>Ertragsphase</v>
          </cell>
          <cell r="J11298" t="str">
            <v>Vital</v>
          </cell>
          <cell r="K11298" t="str">
            <v>gering</v>
          </cell>
          <cell r="L11298" t="str">
            <v>Keine Strukturen</v>
          </cell>
          <cell r="N11298" t="str">
            <v>/appsheet/data/MeineStreuobstApp-867203665/BILDER_BAEUME/AppleTree.png</v>
          </cell>
          <cell r="O11298" t="str">
            <v>AppleTree.png</v>
          </cell>
          <cell r="S11298" t="str">
            <v>Pfarrweisach</v>
          </cell>
          <cell r="T11298">
            <v>45929.621527777781</v>
          </cell>
          <cell r="U11298" t="str">
            <v>Pfarrweisach</v>
          </cell>
          <cell r="V11298">
            <v>681</v>
          </cell>
        </row>
        <row r="11299">
          <cell r="A11299" t="str">
            <v>b56516f7</v>
          </cell>
          <cell r="B11299">
            <v>11268</v>
          </cell>
          <cell r="D11299">
            <v>10753356</v>
          </cell>
          <cell r="E11299">
            <v>50150523</v>
          </cell>
          <cell r="F11299" t="str">
            <v>stefan.paravan.1@gmail.com</v>
          </cell>
          <cell r="G11299" t="str">
            <v>Kirsche (Suess-)</v>
          </cell>
          <cell r="H11299" t="str">
            <v>Halbstamm</v>
          </cell>
          <cell r="I11299" t="str">
            <v>Altersphase</v>
          </cell>
          <cell r="J11299" t="str">
            <v>Vital</v>
          </cell>
          <cell r="K11299" t="str">
            <v>gering</v>
          </cell>
          <cell r="L11299" t="str">
            <v>Keine Strukturen</v>
          </cell>
          <cell r="N11299" t="str">
            <v>/appsheet/data/MeineStreuobstApp-867203665/BILDER_BAEUME/AppleTree.png</v>
          </cell>
          <cell r="O11299" t="str">
            <v>AppleTree.png</v>
          </cell>
          <cell r="S11299" t="str">
            <v>Pfarrweisach</v>
          </cell>
          <cell r="T11299">
            <v>45929.62222222222</v>
          </cell>
          <cell r="U11299" t="str">
            <v>Pfarrweisach</v>
          </cell>
          <cell r="V11299">
            <v>681</v>
          </cell>
        </row>
        <row r="11300">
          <cell r="A11300" t="str">
            <v>9f49bb2e</v>
          </cell>
          <cell r="B11300">
            <v>11269</v>
          </cell>
          <cell r="D11300">
            <v>10753463</v>
          </cell>
          <cell r="E11300">
            <v>50150442</v>
          </cell>
          <cell r="F11300" t="str">
            <v>stefan.paravan.1@gmail.com</v>
          </cell>
          <cell r="G11300" t="str">
            <v>Walnuss</v>
          </cell>
          <cell r="H11300" t="str">
            <v>Hochstamm</v>
          </cell>
          <cell r="I11300" t="str">
            <v>Ertragsphase</v>
          </cell>
          <cell r="J11300" t="str">
            <v>Vital</v>
          </cell>
          <cell r="K11300" t="str">
            <v>gering</v>
          </cell>
          <cell r="L11300" t="str">
            <v>Keine Strukturen</v>
          </cell>
          <cell r="N11300" t="str">
            <v>/appsheet/data/MeineStreuobstApp-867203665/BILDER_BAEUME/AppleTree.png</v>
          </cell>
          <cell r="O11300" t="str">
            <v>AppleTree.png</v>
          </cell>
          <cell r="S11300" t="str">
            <v>Pfarrweisach</v>
          </cell>
          <cell r="T11300">
            <v>45929.638194444444</v>
          </cell>
          <cell r="U11300" t="str">
            <v>Pfarrweisach</v>
          </cell>
          <cell r="V11300">
            <v>681</v>
          </cell>
        </row>
        <row r="11301">
          <cell r="A11301" t="str">
            <v>5bc2a0e0</v>
          </cell>
          <cell r="B11301">
            <v>11270</v>
          </cell>
          <cell r="D11301">
            <v>10753581</v>
          </cell>
          <cell r="E11301">
            <v>50150385</v>
          </cell>
          <cell r="F11301" t="str">
            <v>stefan.paravan.1@gmail.com</v>
          </cell>
          <cell r="G11301" t="str">
            <v>Walnuss</v>
          </cell>
          <cell r="H11301" t="str">
            <v>Hochstamm</v>
          </cell>
          <cell r="I11301" t="str">
            <v>Ertragsphase</v>
          </cell>
          <cell r="J11301" t="str">
            <v>Vital</v>
          </cell>
          <cell r="K11301" t="str">
            <v>gering</v>
          </cell>
          <cell r="L11301" t="str">
            <v>Keine Strukturen</v>
          </cell>
          <cell r="N11301" t="str">
            <v>/appsheet/data/MeineStreuobstApp-867203665/BILDER_BAEUME/AppleTree.png</v>
          </cell>
          <cell r="O11301" t="str">
            <v>AppleTree.png</v>
          </cell>
          <cell r="S11301" t="str">
            <v>Pfarrweisach</v>
          </cell>
          <cell r="T11301">
            <v>45929.638888888891</v>
          </cell>
          <cell r="U11301" t="str">
            <v>Pfarrweisach</v>
          </cell>
          <cell r="V11301">
            <v>681</v>
          </cell>
        </row>
        <row r="11302">
          <cell r="A11302" t="str">
            <v>66933d37</v>
          </cell>
          <cell r="B11302">
            <v>11271</v>
          </cell>
          <cell r="D11302">
            <v>10753444</v>
          </cell>
          <cell r="E11302">
            <v>50150324</v>
          </cell>
          <cell r="F11302" t="str">
            <v>stefan.paravan.1@gmail.com</v>
          </cell>
          <cell r="G11302" t="str">
            <v>Walnuss</v>
          </cell>
          <cell r="H11302" t="str">
            <v>Hochstamm</v>
          </cell>
          <cell r="I11302" t="str">
            <v>Ertragsphase</v>
          </cell>
          <cell r="J11302" t="str">
            <v>Vital</v>
          </cell>
          <cell r="K11302" t="str">
            <v>gering</v>
          </cell>
          <cell r="L11302" t="str">
            <v>Keine Strukturen</v>
          </cell>
          <cell r="N11302" t="str">
            <v>/appsheet/data/MeineStreuobstApp-867203665/BILDER_BAEUME/AppleTree.png</v>
          </cell>
          <cell r="O11302" t="str">
            <v>AppleTree.png</v>
          </cell>
          <cell r="S11302" t="str">
            <v>Pfarrweisach</v>
          </cell>
          <cell r="T11302">
            <v>45929.638888888891</v>
          </cell>
          <cell r="U11302" t="str">
            <v>Pfarrweisach</v>
          </cell>
          <cell r="V11302">
            <v>681</v>
          </cell>
        </row>
        <row r="11303">
          <cell r="A11303" t="str">
            <v>681e3dfa</v>
          </cell>
          <cell r="B11303">
            <v>11272</v>
          </cell>
          <cell r="D11303">
            <v>10753339</v>
          </cell>
          <cell r="E11303">
            <v>50150400</v>
          </cell>
          <cell r="F11303" t="str">
            <v>stefan.paravan.1@gmail.com</v>
          </cell>
          <cell r="G11303" t="str">
            <v>Pflaume/Mirabelle</v>
          </cell>
          <cell r="H11303" t="str">
            <v>Hochstamm</v>
          </cell>
          <cell r="I11303" t="str">
            <v>Jugendphase</v>
          </cell>
          <cell r="J11303" t="str">
            <v>Vital</v>
          </cell>
          <cell r="K11303" t="str">
            <v>gering</v>
          </cell>
          <cell r="L11303" t="str">
            <v>Keine Strukturen</v>
          </cell>
          <cell r="N11303" t="str">
            <v>/appsheet/data/MeineStreuobstApp-867203665/BILDER_BAEUME/AppleTree.png</v>
          </cell>
          <cell r="O11303" t="str">
            <v>AppleTree.png</v>
          </cell>
          <cell r="S11303" t="str">
            <v>Pfarrweisach</v>
          </cell>
          <cell r="T11303">
            <v>45929.63958333333</v>
          </cell>
          <cell r="U11303" t="str">
            <v>Pfarrweisach</v>
          </cell>
          <cell r="V11303">
            <v>681</v>
          </cell>
        </row>
        <row r="11304">
          <cell r="A11304" t="str">
            <v>48a59957</v>
          </cell>
          <cell r="B11304">
            <v>11273</v>
          </cell>
          <cell r="D11304">
            <v>10753264</v>
          </cell>
          <cell r="E11304">
            <v>50150485</v>
          </cell>
          <cell r="F11304" t="str">
            <v>stefan.paravan.1@gmail.com</v>
          </cell>
          <cell r="G11304" t="str">
            <v>Birne</v>
          </cell>
          <cell r="H11304" t="str">
            <v>Hochstamm</v>
          </cell>
          <cell r="I11304" t="str">
            <v>Jugendphase</v>
          </cell>
          <cell r="J11304" t="str">
            <v>Vital</v>
          </cell>
          <cell r="K11304" t="str">
            <v>gering</v>
          </cell>
          <cell r="L11304" t="str">
            <v>Keine Strukturen</v>
          </cell>
          <cell r="N11304" t="str">
            <v>/appsheet/data/MeineStreuobstApp-867203665/BILDER_BAEUME/AppleTree.png</v>
          </cell>
          <cell r="O11304" t="str">
            <v>AppleTree.png</v>
          </cell>
          <cell r="S11304" t="str">
            <v>Pfarrweisach</v>
          </cell>
          <cell r="T11304">
            <v>45929.640277777777</v>
          </cell>
          <cell r="U11304" t="str">
            <v>Pfarrweisach</v>
          </cell>
          <cell r="V11304">
            <v>681</v>
          </cell>
        </row>
        <row r="11305">
          <cell r="A11305" t="str">
            <v>24389d7b</v>
          </cell>
          <cell r="B11305">
            <v>11274</v>
          </cell>
          <cell r="D11305">
            <v>10753163</v>
          </cell>
          <cell r="E11305">
            <v>50150602</v>
          </cell>
          <cell r="F11305" t="str">
            <v>stefan.paravan.1@gmail.com</v>
          </cell>
          <cell r="G11305" t="str">
            <v>Pflaume/Mirabelle</v>
          </cell>
          <cell r="H11305" t="str">
            <v>Hochstamm</v>
          </cell>
          <cell r="I11305" t="str">
            <v>Ertragsphase</v>
          </cell>
          <cell r="J11305" t="str">
            <v>Vital</v>
          </cell>
          <cell r="K11305" t="str">
            <v>gering</v>
          </cell>
          <cell r="L11305" t="str">
            <v>Keine Strukturen</v>
          </cell>
          <cell r="N11305" t="str">
            <v>/appsheet/data/MeineStreuobstApp-867203665/BILDER_BAEUME/AppleTree.png</v>
          </cell>
          <cell r="O11305" t="str">
            <v>AppleTree.png</v>
          </cell>
          <cell r="S11305" t="str">
            <v>Pfarrweisach</v>
          </cell>
          <cell r="T11305">
            <v>45929.640277777777</v>
          </cell>
          <cell r="U11305" t="str">
            <v>Pfarrweisach</v>
          </cell>
          <cell r="V11305">
            <v>681</v>
          </cell>
        </row>
        <row r="11306">
          <cell r="A11306" t="str">
            <v>3a6e4f01</v>
          </cell>
          <cell r="B11306">
            <v>11275</v>
          </cell>
          <cell r="D11306">
            <v>10753178</v>
          </cell>
          <cell r="E11306">
            <v>50150807</v>
          </cell>
          <cell r="F11306" t="str">
            <v>stefan.paravan.1@gmail.com</v>
          </cell>
          <cell r="G11306" t="str">
            <v>Apfel</v>
          </cell>
          <cell r="H11306" t="str">
            <v>Hochstamm</v>
          </cell>
          <cell r="I11306" t="str">
            <v>Altersphase</v>
          </cell>
          <cell r="J11306" t="str">
            <v>Vital</v>
          </cell>
          <cell r="K11306" t="str">
            <v>mittel</v>
          </cell>
          <cell r="L11306" t="str">
            <v>Totholzanteil</v>
          </cell>
          <cell r="N11306" t="str">
            <v>/appsheet/data/MeineStreuobstApp-867203665/BILDER_BAEUME/AppleTree.png</v>
          </cell>
          <cell r="O11306" t="str">
            <v>AppleTree.png</v>
          </cell>
          <cell r="S11306" t="str">
            <v>Pfarrweisach</v>
          </cell>
          <cell r="T11306">
            <v>45929.64166666667</v>
          </cell>
          <cell r="U11306" t="str">
            <v>Pfarrweisach</v>
          </cell>
        </row>
        <row r="11307">
          <cell r="A11307" t="str">
            <v>e9693f3b</v>
          </cell>
          <cell r="B11307">
            <v>11276</v>
          </cell>
          <cell r="D11307">
            <v>10753081</v>
          </cell>
          <cell r="E11307">
            <v>50150804</v>
          </cell>
          <cell r="F11307" t="str">
            <v>stefan.paravan.1@gmail.com</v>
          </cell>
          <cell r="G11307" t="str">
            <v>Walnuss</v>
          </cell>
          <cell r="H11307" t="str">
            <v>Halbstamm</v>
          </cell>
          <cell r="I11307" t="str">
            <v>Ertragsphase</v>
          </cell>
          <cell r="J11307" t="str">
            <v>Vital</v>
          </cell>
          <cell r="K11307" t="str">
            <v>gering</v>
          </cell>
          <cell r="L11307" t="str">
            <v>Keine Strukturen</v>
          </cell>
          <cell r="N11307" t="str">
            <v>/appsheet/data/MeineStreuobstApp-867203665/BILDER_BAEUME/AppleTree.png</v>
          </cell>
          <cell r="O11307" t="str">
            <v>AppleTree.png</v>
          </cell>
          <cell r="S11307" t="str">
            <v>Pfarrweisach</v>
          </cell>
          <cell r="T11307">
            <v>45929.642361111109</v>
          </cell>
          <cell r="U11307" t="str">
            <v>Pfarrweisach</v>
          </cell>
        </row>
        <row r="11308">
          <cell r="A11308" t="str">
            <v>39f69196</v>
          </cell>
          <cell r="B11308">
            <v>11277</v>
          </cell>
          <cell r="D11308">
            <v>10753243</v>
          </cell>
          <cell r="E11308">
            <v>50150825</v>
          </cell>
          <cell r="F11308" t="str">
            <v>stefan.paravan.1@gmail.com</v>
          </cell>
          <cell r="G11308" t="str">
            <v>Walnuss</v>
          </cell>
          <cell r="H11308" t="str">
            <v>Halbstamm</v>
          </cell>
          <cell r="I11308" t="str">
            <v>Jugendphase</v>
          </cell>
          <cell r="J11308" t="str">
            <v>Vital</v>
          </cell>
          <cell r="K11308" t="str">
            <v>gering</v>
          </cell>
          <cell r="L11308" t="str">
            <v>Keine Strukturen</v>
          </cell>
          <cell r="N11308" t="str">
            <v>/appsheet/data/MeineStreuobstApp-867203665/BILDER_BAEUME/AppleTree.png</v>
          </cell>
          <cell r="O11308" t="str">
            <v>AppleTree.png</v>
          </cell>
          <cell r="S11308" t="str">
            <v>Pfarrweisach</v>
          </cell>
          <cell r="T11308">
            <v>45929.642361111109</v>
          </cell>
          <cell r="U11308" t="str">
            <v>Pfarrweisach</v>
          </cell>
        </row>
        <row r="11309">
          <cell r="A11309" t="str">
            <v>2caa6951</v>
          </cell>
          <cell r="B11309">
            <v>11278</v>
          </cell>
          <cell r="D11309">
            <v>10752679</v>
          </cell>
          <cell r="E11309">
            <v>50150705</v>
          </cell>
          <cell r="F11309" t="str">
            <v>stefan.paravan.1@gmail.com</v>
          </cell>
          <cell r="G11309" t="str">
            <v>Kirsche (Suess-)</v>
          </cell>
          <cell r="H11309" t="str">
            <v>Hochstamm</v>
          </cell>
          <cell r="I11309" t="str">
            <v>Altersphase</v>
          </cell>
          <cell r="J11309" t="str">
            <v>Vital</v>
          </cell>
          <cell r="K11309" t="str">
            <v>mittel</v>
          </cell>
          <cell r="L11309" t="str">
            <v>Totholzanteil</v>
          </cell>
          <cell r="N11309" t="str">
            <v>/appsheet/data/MeineStreuobstApp-867203665/BILDER_BAEUME/AppleTree.png</v>
          </cell>
          <cell r="O11309" t="str">
            <v>AppleTree.png</v>
          </cell>
          <cell r="S11309" t="str">
            <v>Pfarrweisach</v>
          </cell>
          <cell r="T11309">
            <v>45929.643750000003</v>
          </cell>
          <cell r="U11309" t="str">
            <v>Pfarrweisach</v>
          </cell>
        </row>
        <row r="11310">
          <cell r="A11310" t="str">
            <v>799b4a25</v>
          </cell>
          <cell r="B11310">
            <v>11279</v>
          </cell>
          <cell r="D11310">
            <v>10752389</v>
          </cell>
          <cell r="E11310">
            <v>50150479</v>
          </cell>
          <cell r="F11310" t="str">
            <v>stefan.paravan.1@gmail.com</v>
          </cell>
          <cell r="G11310" t="str">
            <v>Kirsche (Vogel-)</v>
          </cell>
          <cell r="H11310" t="str">
            <v>Hochstamm</v>
          </cell>
          <cell r="I11310" t="str">
            <v>Altersphase</v>
          </cell>
          <cell r="J11310" t="str">
            <v>Vital</v>
          </cell>
          <cell r="K11310" t="str">
            <v>gering</v>
          </cell>
          <cell r="L11310" t="str">
            <v>Keine Strukturen</v>
          </cell>
          <cell r="N11310" t="str">
            <v>/appsheet/data/MeineStreuobstApp-867203665/BILDER_BAEUME/AppleTree.png</v>
          </cell>
          <cell r="O11310" t="str">
            <v>AppleTree.png</v>
          </cell>
          <cell r="S11310" t="str">
            <v>Pfarrweisach</v>
          </cell>
          <cell r="T11310">
            <v>45929.644444444442</v>
          </cell>
          <cell r="U11310" t="str">
            <v>Pfarrweisach</v>
          </cell>
        </row>
        <row r="11311">
          <cell r="A11311" t="str">
            <v>ef73e207</v>
          </cell>
          <cell r="B11311">
            <v>11280</v>
          </cell>
          <cell r="D11311">
            <v>10752331</v>
          </cell>
          <cell r="E11311">
            <v>50150463</v>
          </cell>
          <cell r="F11311" t="str">
            <v>stefan.paravan.1@gmail.com</v>
          </cell>
          <cell r="G11311" t="str">
            <v>Kirsche (Vogel-)</v>
          </cell>
          <cell r="H11311" t="str">
            <v>Hochstamm</v>
          </cell>
          <cell r="I11311" t="str">
            <v>Altersphase</v>
          </cell>
          <cell r="J11311" t="str">
            <v>Vital</v>
          </cell>
          <cell r="K11311" t="str">
            <v>gering</v>
          </cell>
          <cell r="L11311" t="str">
            <v>Keine Strukturen</v>
          </cell>
          <cell r="N11311" t="str">
            <v>/appsheet/data/MeineStreuobstApp-867203665/BILDER_BAEUME/AppleTree.png</v>
          </cell>
          <cell r="O11311" t="str">
            <v>AppleTree.png</v>
          </cell>
          <cell r="S11311" t="str">
            <v>Pfarrweisach</v>
          </cell>
          <cell r="T11311">
            <v>45929.644444444442</v>
          </cell>
          <cell r="U11311" t="str">
            <v>Pfarrweisach</v>
          </cell>
        </row>
        <row r="11312">
          <cell r="A11312" t="str">
            <v>02953c16</v>
          </cell>
          <cell r="B11312">
            <v>11281</v>
          </cell>
          <cell r="D11312">
            <v>10752173</v>
          </cell>
          <cell r="E11312">
            <v>50150430</v>
          </cell>
          <cell r="F11312" t="str">
            <v>stefan.paravan.1@gmail.com</v>
          </cell>
          <cell r="G11312" t="str">
            <v>Kirsche (Vogel-)</v>
          </cell>
          <cell r="H11312" t="str">
            <v>Hochstamm</v>
          </cell>
          <cell r="I11312" t="str">
            <v>Ertragsphase</v>
          </cell>
          <cell r="J11312" t="str">
            <v>Vital</v>
          </cell>
          <cell r="K11312" t="str">
            <v>gering</v>
          </cell>
          <cell r="L11312" t="str">
            <v>Keine Strukturen</v>
          </cell>
          <cell r="N11312" t="str">
            <v>/appsheet/data/MeineStreuobstApp-867203665/BILDER_BAEUME/AppleTree.png</v>
          </cell>
          <cell r="O11312" t="str">
            <v>AppleTree.png</v>
          </cell>
          <cell r="S11312" t="str">
            <v>Pfarrweisach</v>
          </cell>
          <cell r="T11312">
            <v>45929.645138888889</v>
          </cell>
          <cell r="U11312" t="str">
            <v>Pfarrweisach</v>
          </cell>
        </row>
        <row r="11313">
          <cell r="A11313" t="str">
            <v>3c60be88</v>
          </cell>
          <cell r="B11313">
            <v>11282</v>
          </cell>
          <cell r="D11313">
            <v>10752158</v>
          </cell>
          <cell r="E11313">
            <v>50150613</v>
          </cell>
          <cell r="F11313" t="str">
            <v>stefan.paravan.1@gmail.com</v>
          </cell>
          <cell r="G11313" t="str">
            <v>Apfel</v>
          </cell>
          <cell r="H11313" t="str">
            <v>Hochstamm</v>
          </cell>
          <cell r="I11313" t="str">
            <v>Abgangsphase</v>
          </cell>
          <cell r="J11313" t="str">
            <v>Abgängig</v>
          </cell>
          <cell r="K11313" t="str">
            <v>gering</v>
          </cell>
          <cell r="L11313" t="str">
            <v>Baumhöhle(n) , Totholzanteil , Moose/Flechten</v>
          </cell>
          <cell r="N11313" t="str">
            <v>/appsheet/data/MeineStreuobstApp-867203665/BILDER_BAEUME/AppleTree.png</v>
          </cell>
          <cell r="O11313" t="str">
            <v>AppleTree.png</v>
          </cell>
          <cell r="S11313" t="str">
            <v>Pfarrweisach</v>
          </cell>
          <cell r="T11313">
            <v>45929.645833333336</v>
          </cell>
          <cell r="U11313" t="str">
            <v>Pfarrweisach</v>
          </cell>
        </row>
        <row r="11314">
          <cell r="A11314" t="str">
            <v>d00c1ccb</v>
          </cell>
          <cell r="B11314">
            <v>11283</v>
          </cell>
          <cell r="D11314">
            <v>10752228</v>
          </cell>
          <cell r="E11314">
            <v>50150559</v>
          </cell>
          <cell r="F11314" t="str">
            <v>stefan.paravan.1@gmail.com</v>
          </cell>
          <cell r="G11314" t="str">
            <v>Pflaume/Mirabelle</v>
          </cell>
          <cell r="H11314" t="str">
            <v>Hochstamm</v>
          </cell>
          <cell r="I11314" t="str">
            <v>Ertragsphase</v>
          </cell>
          <cell r="J11314" t="str">
            <v>Vital</v>
          </cell>
          <cell r="K11314" t="str">
            <v>gering</v>
          </cell>
          <cell r="L11314" t="str">
            <v>Keine Strukturen</v>
          </cell>
          <cell r="N11314" t="str">
            <v>/appsheet/data/MeineStreuobstApp-867203665/BILDER_BAEUME/AppleTree.png</v>
          </cell>
          <cell r="O11314" t="str">
            <v>AppleTree.png</v>
          </cell>
          <cell r="S11314" t="str">
            <v>Pfarrweisach</v>
          </cell>
          <cell r="T11314">
            <v>45929.646527777775</v>
          </cell>
          <cell r="U11314" t="str">
            <v>Pfarrweisach</v>
          </cell>
        </row>
        <row r="11315">
          <cell r="A11315" t="str">
            <v>3c75f5a7</v>
          </cell>
          <cell r="B11315">
            <v>11284</v>
          </cell>
          <cell r="D11315">
            <v>10751795</v>
          </cell>
          <cell r="E11315">
            <v>50150413</v>
          </cell>
          <cell r="F11315" t="str">
            <v>stefan.paravan.1@gmail.com</v>
          </cell>
          <cell r="G11315" t="str">
            <v>Apfel</v>
          </cell>
          <cell r="H11315" t="str">
            <v>Hochstamm</v>
          </cell>
          <cell r="I11315" t="str">
            <v>Altersphase</v>
          </cell>
          <cell r="J11315" t="str">
            <v>Vermindert vital</v>
          </cell>
          <cell r="K11315" t="str">
            <v>hoch</v>
          </cell>
          <cell r="L11315" t="str">
            <v>Totholzanteil , Moose/Flechten</v>
          </cell>
          <cell r="M11315" t="str">
            <v>Misteln</v>
          </cell>
          <cell r="N11315" t="str">
            <v>/appsheet/data/MeineStreuobstApp-867203665/BILDER_BAEUME/AppleTree.png</v>
          </cell>
          <cell r="O11315" t="str">
            <v>AppleTree.png</v>
          </cell>
          <cell r="S11315" t="str">
            <v>Pfarrweisach</v>
          </cell>
          <cell r="T11315">
            <v>45929.647916666669</v>
          </cell>
          <cell r="U11315" t="str">
            <v>Pfarrweisach</v>
          </cell>
        </row>
        <row r="11316">
          <cell r="A11316" t="str">
            <v>39ef5d62</v>
          </cell>
          <cell r="B11316">
            <v>11285</v>
          </cell>
          <cell r="D11316">
            <v>10751868</v>
          </cell>
          <cell r="E11316">
            <v>50150426</v>
          </cell>
          <cell r="F11316" t="str">
            <v>stefan.paravan.1@gmail.com</v>
          </cell>
          <cell r="G11316" t="str">
            <v>Apfel</v>
          </cell>
          <cell r="H11316" t="str">
            <v>Hochstamm</v>
          </cell>
          <cell r="I11316" t="str">
            <v>Altersphase</v>
          </cell>
          <cell r="J11316" t="str">
            <v>Vital</v>
          </cell>
          <cell r="K11316" t="str">
            <v>mittel</v>
          </cell>
          <cell r="L11316" t="str">
            <v>Totholzanteil</v>
          </cell>
          <cell r="N11316" t="str">
            <v>/appsheet/data/MeineStreuobstApp-867203665/BILDER_BAEUME/AppleTree.png</v>
          </cell>
          <cell r="O11316" t="str">
            <v>AppleTree.png</v>
          </cell>
          <cell r="S11316" t="str">
            <v>Pfarrweisach</v>
          </cell>
          <cell r="T11316">
            <v>45929.648611111108</v>
          </cell>
          <cell r="U11316" t="str">
            <v>Pfarrweisach</v>
          </cell>
        </row>
        <row r="11317">
          <cell r="A11317" t="str">
            <v>87bd71b8</v>
          </cell>
          <cell r="B11317">
            <v>11286</v>
          </cell>
          <cell r="D11317">
            <v>10751928</v>
          </cell>
          <cell r="E11317">
            <v>50150461</v>
          </cell>
          <cell r="F11317" t="str">
            <v>stefan.paravan.1@gmail.com</v>
          </cell>
          <cell r="G11317" t="str">
            <v>Pflaume/Mirabelle</v>
          </cell>
          <cell r="H11317" t="str">
            <v>Hochstamm</v>
          </cell>
          <cell r="I11317" t="str">
            <v>Ertragsphase</v>
          </cell>
          <cell r="J11317" t="str">
            <v>Vital</v>
          </cell>
          <cell r="K11317" t="str">
            <v>gering</v>
          </cell>
          <cell r="L11317" t="str">
            <v>Keine Strukturen</v>
          </cell>
          <cell r="N11317" t="str">
            <v>/appsheet/data/MeineStreuobstApp-867203665/BILDER_BAEUME/AppleTree.png</v>
          </cell>
          <cell r="O11317" t="str">
            <v>AppleTree.png</v>
          </cell>
          <cell r="S11317" t="str">
            <v>Pfarrweisach</v>
          </cell>
          <cell r="T11317">
            <v>45929.648611111108</v>
          </cell>
          <cell r="U11317" t="str">
            <v>Pfarrweisach</v>
          </cell>
        </row>
        <row r="11318">
          <cell r="A11318" t="str">
            <v>8e5ae79a</v>
          </cell>
          <cell r="B11318">
            <v>11287</v>
          </cell>
          <cell r="D11318">
            <v>10752009</v>
          </cell>
          <cell r="E11318">
            <v>50150499</v>
          </cell>
          <cell r="F11318" t="str">
            <v>stefan.paravan.1@gmail.com</v>
          </cell>
          <cell r="G11318" t="str">
            <v>Apfel</v>
          </cell>
          <cell r="H11318" t="str">
            <v>Hochstamm</v>
          </cell>
          <cell r="I11318" t="str">
            <v>Ertragsphase</v>
          </cell>
          <cell r="J11318" t="str">
            <v>Vital</v>
          </cell>
          <cell r="K11318" t="str">
            <v>mittel</v>
          </cell>
          <cell r="L11318" t="str">
            <v>Keine Strukturen</v>
          </cell>
          <cell r="N11318" t="str">
            <v>/appsheet/data/MeineStreuobstApp-867203665/BILDER_BAEUME/AppleTree.png</v>
          </cell>
          <cell r="O11318" t="str">
            <v>AppleTree.png</v>
          </cell>
          <cell r="S11318" t="str">
            <v>Pfarrweisach</v>
          </cell>
          <cell r="T11318">
            <v>45929.649305555555</v>
          </cell>
          <cell r="U11318" t="str">
            <v>Pfarrweisach</v>
          </cell>
        </row>
        <row r="11319">
          <cell r="A11319" t="str">
            <v>d68fc3d5</v>
          </cell>
          <cell r="B11319">
            <v>11288</v>
          </cell>
          <cell r="D11319">
            <v>10752078</v>
          </cell>
          <cell r="E11319">
            <v>50150521</v>
          </cell>
          <cell r="F11319" t="str">
            <v>stefan.paravan.1@gmail.com</v>
          </cell>
          <cell r="G11319" t="str">
            <v>Apfel</v>
          </cell>
          <cell r="H11319" t="str">
            <v>Hochstamm</v>
          </cell>
          <cell r="I11319" t="str">
            <v>Ertragsphase</v>
          </cell>
          <cell r="J11319" t="str">
            <v>Vital</v>
          </cell>
          <cell r="K11319" t="str">
            <v>mittel</v>
          </cell>
          <cell r="L11319" t="str">
            <v>Totholzanteil</v>
          </cell>
          <cell r="N11319" t="str">
            <v>/appsheet/data/MeineStreuobstApp-867203665/BILDER_BAEUME/d68fc3d5.FOTO_1.133620.jpg</v>
          </cell>
          <cell r="O11319" t="str">
            <v>d68fc3d5.FOTO_1.133620.jpg</v>
          </cell>
          <cell r="S11319" t="str">
            <v>Pfarrweisach</v>
          </cell>
          <cell r="T11319">
            <v>45929.65</v>
          </cell>
          <cell r="U11319" t="str">
            <v>Pfarrweisach</v>
          </cell>
        </row>
        <row r="11320">
          <cell r="A11320" t="str">
            <v>9fb84d05</v>
          </cell>
          <cell r="B11320">
            <v>11289</v>
          </cell>
          <cell r="D11320">
            <v>10752138</v>
          </cell>
          <cell r="E11320">
            <v>50150533</v>
          </cell>
          <cell r="F11320" t="str">
            <v>stefan.paravan.1@gmail.com</v>
          </cell>
          <cell r="G11320" t="str">
            <v>Pflaume/Mirabelle</v>
          </cell>
          <cell r="H11320" t="str">
            <v>Hochstamm</v>
          </cell>
          <cell r="I11320" t="str">
            <v>Ertragsphase</v>
          </cell>
          <cell r="J11320" t="str">
            <v>Vital</v>
          </cell>
          <cell r="K11320" t="str">
            <v>gering</v>
          </cell>
          <cell r="L11320" t="str">
            <v>Keine Strukturen</v>
          </cell>
          <cell r="N11320" t="str">
            <v>/appsheet/data/MeineStreuobstApp-867203665/BILDER_BAEUME/AppleTree.png</v>
          </cell>
          <cell r="O11320" t="str">
            <v>AppleTree.png</v>
          </cell>
          <cell r="S11320" t="str">
            <v>Pfarrweisach</v>
          </cell>
          <cell r="T11320">
            <v>45929.65</v>
          </cell>
          <cell r="U11320" t="str">
            <v>Pfarrweisach</v>
          </cell>
        </row>
        <row r="11321">
          <cell r="A11321" t="str">
            <v>7368fb0f</v>
          </cell>
          <cell r="B11321">
            <v>11290</v>
          </cell>
          <cell r="D11321">
            <v>10751950</v>
          </cell>
          <cell r="E11321">
            <v>50150509</v>
          </cell>
          <cell r="F11321" t="str">
            <v>stefan.paravan.1@gmail.com</v>
          </cell>
          <cell r="G11321" t="str">
            <v>Pflaume/Mirabelle</v>
          </cell>
          <cell r="H11321" t="str">
            <v>Halbstamm</v>
          </cell>
          <cell r="I11321" t="str">
            <v>Ertragsphase</v>
          </cell>
          <cell r="J11321" t="str">
            <v>Vital</v>
          </cell>
          <cell r="K11321" t="str">
            <v>gering</v>
          </cell>
          <cell r="L11321" t="str">
            <v>Keine Strukturen</v>
          </cell>
          <cell r="N11321" t="str">
            <v>/appsheet/data/MeineStreuobstApp-867203665/BILDER_BAEUME/AppleTree.png</v>
          </cell>
          <cell r="O11321" t="str">
            <v>AppleTree.png</v>
          </cell>
          <cell r="S11321" t="str">
            <v>Pfarrweisach</v>
          </cell>
          <cell r="T11321">
            <v>45929.650694444441</v>
          </cell>
          <cell r="U11321" t="str">
            <v>Pfarrweisach</v>
          </cell>
        </row>
        <row r="11322">
          <cell r="A11322" t="str">
            <v>25748cb2</v>
          </cell>
          <cell r="B11322">
            <v>11291</v>
          </cell>
          <cell r="D11322">
            <v>10751854</v>
          </cell>
          <cell r="E11322">
            <v>50150493</v>
          </cell>
          <cell r="F11322" t="str">
            <v>stefan.paravan.1@gmail.com</v>
          </cell>
          <cell r="G11322" t="str">
            <v>Pflaume/Mirabelle</v>
          </cell>
          <cell r="H11322" t="str">
            <v>Halbstamm</v>
          </cell>
          <cell r="I11322" t="str">
            <v>Ertragsphase</v>
          </cell>
          <cell r="J11322" t="str">
            <v>Vital</v>
          </cell>
          <cell r="K11322" t="str">
            <v>gering</v>
          </cell>
          <cell r="L11322" t="str">
            <v>Keine Strukturen</v>
          </cell>
          <cell r="N11322" t="str">
            <v>/appsheet/data/MeineStreuobstApp-867203665/BILDER_BAEUME/AppleTree.png</v>
          </cell>
          <cell r="O11322" t="str">
            <v>AppleTree.png</v>
          </cell>
          <cell r="S11322" t="str">
            <v>Pfarrweisach</v>
          </cell>
          <cell r="T11322">
            <v>45929.650694444441</v>
          </cell>
          <cell r="U11322" t="str">
            <v>Pfarrweisach</v>
          </cell>
        </row>
        <row r="11323">
          <cell r="A11323">
            <v>90520692</v>
          </cell>
          <cell r="B11323">
            <v>11292</v>
          </cell>
          <cell r="D11323">
            <v>10752112</v>
          </cell>
          <cell r="E11323">
            <v>50151088</v>
          </cell>
          <cell r="F11323" t="str">
            <v>stefan.paravan.1@gmail.com</v>
          </cell>
          <cell r="G11323" t="str">
            <v>Kirsche (Suess-)</v>
          </cell>
          <cell r="H11323" t="str">
            <v>Hochstamm</v>
          </cell>
          <cell r="I11323" t="str">
            <v>Altersphase</v>
          </cell>
          <cell r="J11323" t="str">
            <v>Vital</v>
          </cell>
          <cell r="K11323" t="str">
            <v>mittel</v>
          </cell>
          <cell r="L11323" t="str">
            <v>Totholzanteil , Moose/Flechten</v>
          </cell>
          <cell r="N11323" t="str">
            <v>/appsheet/data/MeineStreuobstApp-867203665/BILDER_BAEUME/AppleTree.png</v>
          </cell>
          <cell r="O11323" t="str">
            <v>AppleTree.png</v>
          </cell>
          <cell r="S11323" t="str">
            <v>Pfarrweisach</v>
          </cell>
          <cell r="T11323">
            <v>45929.665972222225</v>
          </cell>
          <cell r="U11323" t="str">
            <v>Pfarrweisach</v>
          </cell>
          <cell r="V11323">
            <v>683</v>
          </cell>
        </row>
        <row r="11324">
          <cell r="A11324" t="str">
            <v>e3e55d7d</v>
          </cell>
          <cell r="B11324">
            <v>11294</v>
          </cell>
          <cell r="D11324">
            <v>10752224</v>
          </cell>
          <cell r="E11324">
            <v>50151109</v>
          </cell>
          <cell r="F11324" t="str">
            <v>stefan.paravan.1@gmail.com</v>
          </cell>
          <cell r="G11324" t="str">
            <v>Apfel</v>
          </cell>
          <cell r="H11324" t="str">
            <v>Halbstamm</v>
          </cell>
          <cell r="I11324" t="str">
            <v>Ertragsphase</v>
          </cell>
          <cell r="J11324" t="str">
            <v>Vital</v>
          </cell>
          <cell r="K11324" t="str">
            <v>gering</v>
          </cell>
          <cell r="L11324" t="str">
            <v>Keine Strukturen</v>
          </cell>
          <cell r="N11324" t="str">
            <v>/appsheet/data/MeineStreuobstApp-867203665/BILDER_BAEUME/AppleTree.png</v>
          </cell>
          <cell r="O11324" t="str">
            <v>AppleTree.png</v>
          </cell>
          <cell r="S11324" t="str">
            <v>Pfarrweisach</v>
          </cell>
          <cell r="T11324">
            <v>45929.666666666664</v>
          </cell>
          <cell r="U11324" t="str">
            <v>Pfarrweisach</v>
          </cell>
          <cell r="V11324">
            <v>683</v>
          </cell>
        </row>
        <row r="11325">
          <cell r="A11325" t="str">
            <v>c434a1bd</v>
          </cell>
          <cell r="B11325">
            <v>11295</v>
          </cell>
          <cell r="D11325">
            <v>10752423</v>
          </cell>
          <cell r="E11325">
            <v>50151134</v>
          </cell>
          <cell r="F11325" t="str">
            <v>stefan.paravan.1@gmail.com</v>
          </cell>
          <cell r="G11325" t="str">
            <v>Kirsche (Suess-)</v>
          </cell>
          <cell r="H11325" t="str">
            <v>Hochstamm</v>
          </cell>
          <cell r="I11325" t="str">
            <v>Altersphase</v>
          </cell>
          <cell r="J11325" t="str">
            <v>Vital</v>
          </cell>
          <cell r="K11325" t="str">
            <v>gering</v>
          </cell>
          <cell r="L11325" t="str">
            <v>Moose/Flechten</v>
          </cell>
          <cell r="N11325" t="str">
            <v>/appsheet/data/MeineStreuobstApp-867203665/BILDER_BAEUME/AppleTree.png</v>
          </cell>
          <cell r="O11325" t="str">
            <v>AppleTree.png</v>
          </cell>
          <cell r="S11325" t="str">
            <v>Pfarrweisach</v>
          </cell>
          <cell r="T11325">
            <v>45929.666666666664</v>
          </cell>
          <cell r="U11325" t="str">
            <v>Pfarrweisach</v>
          </cell>
          <cell r="V11325">
            <v>683</v>
          </cell>
        </row>
        <row r="11326">
          <cell r="A11326" t="str">
            <v>9d747e85</v>
          </cell>
          <cell r="B11326">
            <v>11296</v>
          </cell>
          <cell r="D11326">
            <v>10752526</v>
          </cell>
          <cell r="E11326">
            <v>50151170</v>
          </cell>
          <cell r="F11326" t="str">
            <v>stefan.paravan.1@gmail.com</v>
          </cell>
          <cell r="G11326" t="str">
            <v>Apfel</v>
          </cell>
          <cell r="H11326" t="str">
            <v>Halbstamm</v>
          </cell>
          <cell r="I11326" t="str">
            <v>Jugendphase</v>
          </cell>
          <cell r="J11326" t="str">
            <v>Vital</v>
          </cell>
          <cell r="K11326" t="str">
            <v>gering</v>
          </cell>
          <cell r="L11326" t="str">
            <v>Keine Strukturen</v>
          </cell>
          <cell r="N11326" t="str">
            <v>/appsheet/data/MeineStreuobstApp-867203665/BILDER_BAEUME/AppleTree.png</v>
          </cell>
          <cell r="O11326" t="str">
            <v>AppleTree.png</v>
          </cell>
          <cell r="S11326" t="str">
            <v>Pfarrweisach</v>
          </cell>
          <cell r="T11326">
            <v>45929.667361111111</v>
          </cell>
          <cell r="U11326" t="str">
            <v>Pfarrweisach</v>
          </cell>
          <cell r="V11326">
            <v>683</v>
          </cell>
        </row>
        <row r="11327">
          <cell r="A11327" t="str">
            <v>8ee30b4e</v>
          </cell>
          <cell r="B11327">
            <v>11297</v>
          </cell>
          <cell r="D11327">
            <v>10752633</v>
          </cell>
          <cell r="E11327">
            <v>50151223</v>
          </cell>
          <cell r="F11327" t="str">
            <v>stefan.paravan.1@gmail.com</v>
          </cell>
          <cell r="G11327" t="str">
            <v>Apfel</v>
          </cell>
          <cell r="H11327" t="str">
            <v>Hochstamm</v>
          </cell>
          <cell r="I11327" t="str">
            <v>Jugendphase</v>
          </cell>
          <cell r="J11327" t="str">
            <v>Vital</v>
          </cell>
          <cell r="K11327" t="str">
            <v>gering</v>
          </cell>
          <cell r="L11327" t="str">
            <v>Keine Strukturen</v>
          </cell>
          <cell r="M11327" t="str">
            <v>Tauf-Baum</v>
          </cell>
          <cell r="N11327" t="str">
            <v>/appsheet/data/MeineStreuobstApp-867203665/BILDER_BAEUME/8ee30b4e.FOTO_1.140312.jpg</v>
          </cell>
          <cell r="O11327" t="str">
            <v>8ee30b4e.FOTO_1.140312.jpg</v>
          </cell>
          <cell r="P11327" t="str">
            <v>/appsheet/data/MeineStreuobstApp-867203665/BILDER_BAEUME/8ee30b4e.FOTO_2.140312.jpg</v>
          </cell>
          <cell r="Q11327" t="str">
            <v>8ee30b4e.FOTO_2.140312.jpg</v>
          </cell>
          <cell r="S11327" t="str">
            <v>Pfarrweisach</v>
          </cell>
          <cell r="T11327">
            <v>45929.668749999997</v>
          </cell>
          <cell r="U11327" t="str">
            <v>Pfarrweisach</v>
          </cell>
          <cell r="V11327">
            <v>683</v>
          </cell>
        </row>
        <row r="11328">
          <cell r="A11328" t="str">
            <v>a974181e</v>
          </cell>
          <cell r="B11328">
            <v>11298</v>
          </cell>
          <cell r="D11328">
            <v>10752785</v>
          </cell>
          <cell r="E11328">
            <v>50151250</v>
          </cell>
          <cell r="F11328" t="str">
            <v>stefan.paravan.1@gmail.com</v>
          </cell>
          <cell r="G11328" t="str">
            <v>Kirsche (Suess-)</v>
          </cell>
          <cell r="H11328" t="str">
            <v>Halbstamm</v>
          </cell>
          <cell r="I11328" t="str">
            <v>Ertragsphase</v>
          </cell>
          <cell r="J11328" t="str">
            <v>Vital</v>
          </cell>
          <cell r="K11328" t="str">
            <v>gering</v>
          </cell>
          <cell r="L11328" t="str">
            <v>Keine Strukturen</v>
          </cell>
          <cell r="N11328" t="str">
            <v>/appsheet/data/MeineStreuobstApp-867203665/BILDER_BAEUME/AppleTree.png</v>
          </cell>
          <cell r="O11328" t="str">
            <v>AppleTree.png</v>
          </cell>
          <cell r="S11328" t="str">
            <v>Pfarrweisach</v>
          </cell>
          <cell r="T11328">
            <v>45929.670138888891</v>
          </cell>
          <cell r="U11328" t="str">
            <v>Pfarrweisach</v>
          </cell>
          <cell r="V11328">
            <v>683</v>
          </cell>
        </row>
        <row r="11329">
          <cell r="A11329">
            <v>26999066</v>
          </cell>
          <cell r="B11329">
            <v>11299</v>
          </cell>
          <cell r="D11329">
            <v>10752884</v>
          </cell>
          <cell r="E11329">
            <v>50151294</v>
          </cell>
          <cell r="F11329" t="str">
            <v>stefan.paravan.1@gmail.com</v>
          </cell>
          <cell r="G11329" t="str">
            <v>Kirsche (Suess-)</v>
          </cell>
          <cell r="H11329" t="str">
            <v>Hochstamm</v>
          </cell>
          <cell r="I11329" t="str">
            <v>Ertragsphase</v>
          </cell>
          <cell r="J11329" t="str">
            <v>Vital</v>
          </cell>
          <cell r="K11329" t="str">
            <v>gering</v>
          </cell>
          <cell r="L11329" t="str">
            <v>Keine Strukturen</v>
          </cell>
          <cell r="N11329" t="str">
            <v>/appsheet/data/MeineStreuobstApp-867203665/BILDER_BAEUME/AppleTree.png</v>
          </cell>
          <cell r="O11329" t="str">
            <v>AppleTree.png</v>
          </cell>
          <cell r="S11329" t="str">
            <v>Pfarrweisach</v>
          </cell>
          <cell r="T11329">
            <v>45929.670138888891</v>
          </cell>
          <cell r="U11329" t="str">
            <v>Pfarrweisach</v>
          </cell>
          <cell r="V11329">
            <v>683</v>
          </cell>
        </row>
        <row r="11330">
          <cell r="A11330" t="str">
            <v>929c8e30</v>
          </cell>
          <cell r="B11330">
            <v>11300</v>
          </cell>
          <cell r="D11330">
            <v>10752634</v>
          </cell>
          <cell r="E11330">
            <v>50151458</v>
          </cell>
          <cell r="F11330" t="str">
            <v>stefan.paravan.1@gmail.com</v>
          </cell>
          <cell r="G11330" t="str">
            <v>Birne</v>
          </cell>
          <cell r="H11330" t="str">
            <v>Hochstamm</v>
          </cell>
          <cell r="I11330" t="str">
            <v>Ertragsphase</v>
          </cell>
          <cell r="J11330" t="str">
            <v>Vital</v>
          </cell>
          <cell r="K11330" t="str">
            <v>gering</v>
          </cell>
          <cell r="L11330" t="str">
            <v>Moose/Flechten</v>
          </cell>
          <cell r="N11330" t="str">
            <v>/appsheet/data/MeineStreuobstApp-867203665/BILDER_BAEUME/AppleTree.png</v>
          </cell>
          <cell r="O11330" t="str">
            <v>AppleTree.png</v>
          </cell>
          <cell r="S11330" t="str">
            <v>Pfarrweisach</v>
          </cell>
          <cell r="T11330">
            <v>45929.672222222223</v>
          </cell>
          <cell r="U11330" t="str">
            <v>Pfarrweisach</v>
          </cell>
          <cell r="V11330">
            <v>682</v>
          </cell>
        </row>
        <row r="11331">
          <cell r="A11331" t="str">
            <v>c2995649</v>
          </cell>
          <cell r="B11331">
            <v>11301</v>
          </cell>
          <cell r="D11331">
            <v>10752709</v>
          </cell>
          <cell r="E11331">
            <v>50151578</v>
          </cell>
          <cell r="F11331" t="str">
            <v>stefan.paravan.1@gmail.com</v>
          </cell>
          <cell r="G11331" t="str">
            <v>Apfel</v>
          </cell>
          <cell r="H11331" t="str">
            <v>Niederstamm</v>
          </cell>
          <cell r="I11331" t="str">
            <v>Ertragsphase</v>
          </cell>
          <cell r="J11331" t="str">
            <v>Vital</v>
          </cell>
          <cell r="K11331" t="str">
            <v>mittel</v>
          </cell>
          <cell r="L11331" t="str">
            <v>Keine Strukturen</v>
          </cell>
          <cell r="N11331" t="str">
            <v>/appsheet/data/MeineStreuobstApp-867203665/BILDER_BAEUME/AppleTree.png</v>
          </cell>
          <cell r="O11331" t="str">
            <v>AppleTree.png</v>
          </cell>
          <cell r="S11331" t="str">
            <v>Pfarrweisach</v>
          </cell>
          <cell r="T11331">
            <v>45929.672222222223</v>
          </cell>
          <cell r="U11331" t="str">
            <v>Pfarrweisach</v>
          </cell>
          <cell r="V11331">
            <v>682</v>
          </cell>
        </row>
        <row r="11332">
          <cell r="A11332" t="str">
            <v>7366c787</v>
          </cell>
          <cell r="B11332">
            <v>11302</v>
          </cell>
          <cell r="D11332">
            <v>10752625</v>
          </cell>
          <cell r="E11332">
            <v>50151562</v>
          </cell>
          <cell r="F11332" t="str">
            <v>stefan.paravan.1@gmail.com</v>
          </cell>
          <cell r="G11332" t="str">
            <v>Apfel</v>
          </cell>
          <cell r="H11332" t="str">
            <v>Halbstamm</v>
          </cell>
          <cell r="I11332" t="str">
            <v>Jugendphase</v>
          </cell>
          <cell r="J11332" t="str">
            <v>Vital</v>
          </cell>
          <cell r="K11332" t="str">
            <v>gering</v>
          </cell>
          <cell r="L11332" t="str">
            <v>Keine Strukturen</v>
          </cell>
          <cell r="N11332" t="str">
            <v>/appsheet/data/MeineStreuobstApp-867203665/BILDER_BAEUME/AppleTree.png</v>
          </cell>
          <cell r="O11332" t="str">
            <v>AppleTree.png</v>
          </cell>
          <cell r="S11332" t="str">
            <v>Pfarrweisach</v>
          </cell>
          <cell r="T11332">
            <v>45929.67291666667</v>
          </cell>
          <cell r="U11332" t="str">
            <v>Pfarrweisach</v>
          </cell>
          <cell r="V11332">
            <v>682</v>
          </cell>
        </row>
        <row r="11333">
          <cell r="A11333" t="str">
            <v>31c5c016</v>
          </cell>
          <cell r="B11333">
            <v>11303</v>
          </cell>
          <cell r="D11333">
            <v>10752540</v>
          </cell>
          <cell r="E11333">
            <v>50151547</v>
          </cell>
          <cell r="F11333" t="str">
            <v>stefan.paravan.1@gmail.com</v>
          </cell>
          <cell r="G11333" t="str">
            <v>Apfel</v>
          </cell>
          <cell r="H11333" t="str">
            <v>Niederstamm</v>
          </cell>
          <cell r="I11333" t="str">
            <v>Ertragsphase</v>
          </cell>
          <cell r="J11333" t="str">
            <v>Vital</v>
          </cell>
          <cell r="K11333" t="str">
            <v>mittel</v>
          </cell>
          <cell r="L11333" t="str">
            <v>Keine Strukturen</v>
          </cell>
          <cell r="N11333" t="str">
            <v>/appsheet/data/MeineStreuobstApp-867203665/BILDER_BAEUME/AppleTree.png</v>
          </cell>
          <cell r="O11333" t="str">
            <v>AppleTree.png</v>
          </cell>
          <cell r="S11333" t="str">
            <v>Pfarrweisach</v>
          </cell>
          <cell r="T11333">
            <v>45929.67291666667</v>
          </cell>
          <cell r="U11333" t="str">
            <v>Pfarrweisach</v>
          </cell>
          <cell r="V11333">
            <v>682</v>
          </cell>
        </row>
        <row r="11334">
          <cell r="A11334" t="str">
            <v>7a438351</v>
          </cell>
          <cell r="B11334">
            <v>11304</v>
          </cell>
          <cell r="D11334">
            <v>10752477</v>
          </cell>
          <cell r="E11334">
            <v>50151540</v>
          </cell>
          <cell r="F11334" t="str">
            <v>stefan.paravan.1@gmail.com</v>
          </cell>
          <cell r="G11334" t="str">
            <v>Birne</v>
          </cell>
          <cell r="H11334" t="str">
            <v>Niederstamm</v>
          </cell>
          <cell r="I11334" t="str">
            <v>Ertragsphase</v>
          </cell>
          <cell r="J11334" t="str">
            <v>Vital</v>
          </cell>
          <cell r="K11334" t="str">
            <v>gering</v>
          </cell>
          <cell r="L11334" t="str">
            <v>Keine Strukturen</v>
          </cell>
          <cell r="N11334" t="str">
            <v>/appsheet/data/MeineStreuobstApp-867203665/BILDER_BAEUME/AppleTree.png</v>
          </cell>
          <cell r="O11334" t="str">
            <v>AppleTree.png</v>
          </cell>
          <cell r="S11334" t="str">
            <v>Pfarrweisach</v>
          </cell>
          <cell r="T11334">
            <v>45929.673611111109</v>
          </cell>
          <cell r="U11334" t="str">
            <v>Pfarrweisach</v>
          </cell>
          <cell r="V11334">
            <v>682</v>
          </cell>
        </row>
        <row r="11335">
          <cell r="A11335" t="str">
            <v>d04651ad</v>
          </cell>
          <cell r="B11335">
            <v>11305</v>
          </cell>
          <cell r="D11335">
            <v>10752383</v>
          </cell>
          <cell r="E11335">
            <v>50151536</v>
          </cell>
          <cell r="F11335" t="str">
            <v>stefan.paravan.1@gmail.com</v>
          </cell>
          <cell r="G11335" t="str">
            <v>Birne</v>
          </cell>
          <cell r="H11335" t="str">
            <v>Hochstamm</v>
          </cell>
          <cell r="I11335" t="str">
            <v>Ertragsphase</v>
          </cell>
          <cell r="J11335" t="str">
            <v>Vital</v>
          </cell>
          <cell r="K11335" t="str">
            <v>gering</v>
          </cell>
          <cell r="L11335" t="str">
            <v>Keine Strukturen</v>
          </cell>
          <cell r="N11335" t="str">
            <v>/appsheet/data/MeineStreuobstApp-867203665/BILDER_BAEUME/AppleTree.png</v>
          </cell>
          <cell r="O11335" t="str">
            <v>AppleTree.png</v>
          </cell>
          <cell r="S11335" t="str">
            <v>Pfarrweisach</v>
          </cell>
          <cell r="T11335">
            <v>45929.673611111109</v>
          </cell>
          <cell r="U11335" t="str">
            <v>Pfarrweisach</v>
          </cell>
          <cell r="V11335">
            <v>682</v>
          </cell>
        </row>
        <row r="11336">
          <cell r="A11336" t="str">
            <v>980432de</v>
          </cell>
          <cell r="B11336">
            <v>11306</v>
          </cell>
          <cell r="D11336">
            <v>10752552</v>
          </cell>
          <cell r="E11336">
            <v>50151437</v>
          </cell>
          <cell r="F11336" t="str">
            <v>stefan.paravan.1@gmail.com</v>
          </cell>
          <cell r="G11336" t="str">
            <v>Kirsche (Sauer-)</v>
          </cell>
          <cell r="H11336" t="str">
            <v>Halbstamm</v>
          </cell>
          <cell r="I11336" t="str">
            <v>Ertragsphase</v>
          </cell>
          <cell r="J11336" t="str">
            <v>Vital</v>
          </cell>
          <cell r="K11336" t="str">
            <v>gering</v>
          </cell>
          <cell r="L11336" t="str">
            <v>Keine Strukturen</v>
          </cell>
          <cell r="N11336" t="str">
            <v>/appsheet/data/MeineStreuobstApp-867203665/BILDER_BAEUME/AppleTree.png</v>
          </cell>
          <cell r="O11336" t="str">
            <v>AppleTree.png</v>
          </cell>
          <cell r="S11336" t="str">
            <v>Pfarrweisach</v>
          </cell>
          <cell r="T11336">
            <v>45929.674305555556</v>
          </cell>
          <cell r="U11336" t="str">
            <v>Pfarrweisach</v>
          </cell>
          <cell r="V11336">
            <v>682</v>
          </cell>
        </row>
        <row r="11337">
          <cell r="A11337" t="str">
            <v>2362b100</v>
          </cell>
          <cell r="B11337">
            <v>11307</v>
          </cell>
          <cell r="D11337">
            <v>10752481</v>
          </cell>
          <cell r="E11337">
            <v>50151427</v>
          </cell>
          <cell r="F11337" t="str">
            <v>stefan.paravan.1@gmail.com</v>
          </cell>
          <cell r="G11337" t="str">
            <v>Kirsche (Suess-)</v>
          </cell>
          <cell r="H11337" t="str">
            <v>Hochstamm</v>
          </cell>
          <cell r="I11337" t="str">
            <v>Altersphase</v>
          </cell>
          <cell r="J11337" t="str">
            <v>Vital</v>
          </cell>
          <cell r="K11337" t="str">
            <v>gering</v>
          </cell>
          <cell r="L11337" t="str">
            <v>Moose/Flechten</v>
          </cell>
          <cell r="N11337" t="str">
            <v>/appsheet/data/MeineStreuobstApp-867203665/BILDER_BAEUME/AppleTree.png</v>
          </cell>
          <cell r="O11337" t="str">
            <v>AppleTree.png</v>
          </cell>
          <cell r="S11337" t="str">
            <v>Pfarrweisach</v>
          </cell>
          <cell r="T11337">
            <v>45929.674305555556</v>
          </cell>
          <cell r="U11337" t="str">
            <v>Pfarrweisach</v>
          </cell>
          <cell r="V11337">
            <v>682</v>
          </cell>
        </row>
        <row r="11338">
          <cell r="A11338" t="str">
            <v>81d8921a</v>
          </cell>
          <cell r="B11338">
            <v>11308</v>
          </cell>
          <cell r="D11338">
            <v>10752358</v>
          </cell>
          <cell r="E11338">
            <v>50151405</v>
          </cell>
          <cell r="F11338" t="str">
            <v>stefan.paravan.1@gmail.com</v>
          </cell>
          <cell r="G11338" t="str">
            <v>Kirsche (Suess-)</v>
          </cell>
          <cell r="H11338" t="str">
            <v>Halbstamm</v>
          </cell>
          <cell r="I11338" t="str">
            <v>Altersphase</v>
          </cell>
          <cell r="J11338" t="str">
            <v>Vital</v>
          </cell>
          <cell r="K11338" t="str">
            <v>gering</v>
          </cell>
          <cell r="L11338" t="str">
            <v>Keine Strukturen</v>
          </cell>
          <cell r="N11338" t="str">
            <v>/appsheet/data/MeineStreuobstApp-867203665/BILDER_BAEUME/AppleTree.png</v>
          </cell>
          <cell r="O11338" t="str">
            <v>AppleTree.png</v>
          </cell>
          <cell r="S11338" t="str">
            <v>Pfarrweisach</v>
          </cell>
          <cell r="T11338">
            <v>45929.675000000003</v>
          </cell>
          <cell r="U11338" t="str">
            <v>Pfarrweisach</v>
          </cell>
          <cell r="V11338">
            <v>682</v>
          </cell>
        </row>
        <row r="11339">
          <cell r="A11339" t="str">
            <v>ffd60888</v>
          </cell>
          <cell r="B11339">
            <v>11309</v>
          </cell>
          <cell r="D11339">
            <v>10752193</v>
          </cell>
          <cell r="E11339">
            <v>50151395</v>
          </cell>
          <cell r="F11339" t="str">
            <v>stefan.paravan.1@gmail.com</v>
          </cell>
          <cell r="G11339" t="str">
            <v>Kirsche (Suess-)</v>
          </cell>
          <cell r="H11339" t="str">
            <v>Hochstamm</v>
          </cell>
          <cell r="I11339" t="str">
            <v>Altersphase</v>
          </cell>
          <cell r="J11339" t="str">
            <v>Vital</v>
          </cell>
          <cell r="K11339" t="str">
            <v>gering</v>
          </cell>
          <cell r="L11339" t="str">
            <v>Keine Strukturen</v>
          </cell>
          <cell r="N11339" t="str">
            <v>/appsheet/data/MeineStreuobstApp-867203665/BILDER_BAEUME/AppleTree.png</v>
          </cell>
          <cell r="O11339" t="str">
            <v>AppleTree.png</v>
          </cell>
          <cell r="S11339" t="str">
            <v>Pfarrweisach</v>
          </cell>
          <cell r="T11339">
            <v>45929.675000000003</v>
          </cell>
          <cell r="U11339" t="str">
            <v>Pfarrweisach</v>
          </cell>
          <cell r="V11339">
            <v>682</v>
          </cell>
        </row>
        <row r="11340">
          <cell r="A11340" t="str">
            <v>f7d2843f</v>
          </cell>
          <cell r="B11340">
            <v>11310</v>
          </cell>
          <cell r="D11340">
            <v>10752290</v>
          </cell>
          <cell r="E11340">
            <v>50151496</v>
          </cell>
          <cell r="F11340" t="str">
            <v>stefan.paravan.1@gmail.com</v>
          </cell>
          <cell r="G11340" t="str">
            <v>Apfel</v>
          </cell>
          <cell r="H11340" t="str">
            <v>Halbstamm</v>
          </cell>
          <cell r="I11340" t="str">
            <v>Ertragsphase</v>
          </cell>
          <cell r="J11340" t="str">
            <v>Vital</v>
          </cell>
          <cell r="K11340" t="str">
            <v>gering</v>
          </cell>
          <cell r="L11340" t="str">
            <v>Keine Strukturen</v>
          </cell>
          <cell r="N11340" t="str">
            <v>/appsheet/data/MeineStreuobstApp-867203665/BILDER_BAEUME/AppleTree.png</v>
          </cell>
          <cell r="O11340" t="str">
            <v>AppleTree.png</v>
          </cell>
          <cell r="S11340" t="str">
            <v>Pfarrweisach</v>
          </cell>
          <cell r="T11340">
            <v>45929.675694444442</v>
          </cell>
          <cell r="U11340" t="str">
            <v>Pfarrweisach</v>
          </cell>
          <cell r="V11340">
            <v>682</v>
          </cell>
        </row>
        <row r="11341">
          <cell r="A11341" t="str">
            <v>89b89f53</v>
          </cell>
          <cell r="B11341">
            <v>11311</v>
          </cell>
          <cell r="D11341">
            <v>10752162</v>
          </cell>
          <cell r="E11341">
            <v>50151496</v>
          </cell>
          <cell r="F11341" t="str">
            <v>stefan.paravan.1@gmail.com</v>
          </cell>
          <cell r="G11341" t="str">
            <v>Apfel</v>
          </cell>
          <cell r="H11341" t="str">
            <v>Halbstamm</v>
          </cell>
          <cell r="I11341" t="str">
            <v>Ertragsphase</v>
          </cell>
          <cell r="J11341" t="str">
            <v>Vital</v>
          </cell>
          <cell r="K11341" t="str">
            <v>mittel</v>
          </cell>
          <cell r="L11341" t="str">
            <v>Keine Strukturen</v>
          </cell>
          <cell r="N11341" t="str">
            <v>/appsheet/data/MeineStreuobstApp-867203665/BILDER_BAEUME/AppleTree.png</v>
          </cell>
          <cell r="O11341" t="str">
            <v>AppleTree.png</v>
          </cell>
          <cell r="S11341" t="str">
            <v>Pfarrweisach</v>
          </cell>
          <cell r="T11341">
            <v>45929.675694444442</v>
          </cell>
          <cell r="U11341" t="str">
            <v>Pfarrweisach</v>
          </cell>
          <cell r="V11341">
            <v>682</v>
          </cell>
        </row>
        <row r="11342">
          <cell r="A11342" t="str">
            <v>736adc93</v>
          </cell>
          <cell r="B11342">
            <v>11312</v>
          </cell>
          <cell r="D11342">
            <v>10752058</v>
          </cell>
          <cell r="E11342">
            <v>50151475</v>
          </cell>
          <cell r="F11342" t="str">
            <v>stefan.paravan.1@gmail.com</v>
          </cell>
          <cell r="G11342" t="str">
            <v>Pflaume/Mirabelle</v>
          </cell>
          <cell r="H11342" t="str">
            <v>Hochstamm</v>
          </cell>
          <cell r="I11342" t="str">
            <v>Ertragsphase</v>
          </cell>
          <cell r="J11342" t="str">
            <v>Vital</v>
          </cell>
          <cell r="K11342" t="str">
            <v>gering</v>
          </cell>
          <cell r="L11342" t="str">
            <v>Keine Strukturen</v>
          </cell>
          <cell r="N11342" t="str">
            <v>/appsheet/data/MeineStreuobstApp-867203665/BILDER_BAEUME/AppleTree.png</v>
          </cell>
          <cell r="O11342" t="str">
            <v>AppleTree.png</v>
          </cell>
          <cell r="S11342" t="str">
            <v>Pfarrweisach</v>
          </cell>
          <cell r="T11342">
            <v>45929.675694444442</v>
          </cell>
          <cell r="U11342" t="str">
            <v>Pfarrweisach</v>
          </cell>
          <cell r="V11342">
            <v>682</v>
          </cell>
        </row>
        <row r="11343">
          <cell r="A11343" t="str">
            <v>b4b28666</v>
          </cell>
          <cell r="B11343">
            <v>11313</v>
          </cell>
          <cell r="D11343">
            <v>10752087</v>
          </cell>
          <cell r="E11343">
            <v>50151466</v>
          </cell>
          <cell r="F11343" t="str">
            <v>stefan.paravan.1@gmail.com</v>
          </cell>
          <cell r="G11343" t="str">
            <v>Pflaume/Mirabelle</v>
          </cell>
          <cell r="H11343" t="str">
            <v>Hochstamm</v>
          </cell>
          <cell r="I11343" t="str">
            <v>Ertragsphase</v>
          </cell>
          <cell r="J11343" t="str">
            <v>Vermindert vital</v>
          </cell>
          <cell r="K11343" t="str">
            <v>gering</v>
          </cell>
          <cell r="L11343" t="str">
            <v>Keine Strukturen</v>
          </cell>
          <cell r="N11343" t="str">
            <v>/appsheet/data/MeineStreuobstApp-867203665/BILDER_BAEUME/AppleTree.png</v>
          </cell>
          <cell r="O11343" t="str">
            <v>AppleTree.png</v>
          </cell>
          <cell r="S11343" t="str">
            <v>Pfarrweisach</v>
          </cell>
          <cell r="T11343">
            <v>45929.676388888889</v>
          </cell>
          <cell r="U11343" t="str">
            <v>Pfarrweisach</v>
          </cell>
          <cell r="V11343">
            <v>682</v>
          </cell>
        </row>
        <row r="11344">
          <cell r="A11344" t="str">
            <v>b4f9ad46</v>
          </cell>
          <cell r="B11344">
            <v>11314</v>
          </cell>
          <cell r="D11344">
            <v>10752072</v>
          </cell>
          <cell r="E11344">
            <v>50151355</v>
          </cell>
          <cell r="F11344" t="str">
            <v>stefan.paravan.1@gmail.com</v>
          </cell>
          <cell r="G11344" t="str">
            <v>Kirsche (Suess-)</v>
          </cell>
          <cell r="H11344" t="str">
            <v>Hochstamm</v>
          </cell>
          <cell r="I11344" t="str">
            <v>Abgangsphase</v>
          </cell>
          <cell r="J11344" t="str">
            <v>Abgängig</v>
          </cell>
          <cell r="K11344" t="str">
            <v>gering</v>
          </cell>
          <cell r="L11344" t="str">
            <v>Totholzanteil</v>
          </cell>
          <cell r="N11344" t="str">
            <v>/appsheet/data/MeineStreuobstApp-867203665/BILDER_BAEUME/AppleTree.png</v>
          </cell>
          <cell r="O11344" t="str">
            <v>AppleTree.png</v>
          </cell>
          <cell r="S11344" t="str">
            <v>Pfarrweisach</v>
          </cell>
          <cell r="T11344">
            <v>45929.676388888889</v>
          </cell>
          <cell r="U11344" t="str">
            <v>Pfarrweisach</v>
          </cell>
          <cell r="V11344">
            <v>682</v>
          </cell>
        </row>
        <row r="11345">
          <cell r="A11345" t="str">
            <v>df4bda52</v>
          </cell>
          <cell r="B11345">
            <v>11315</v>
          </cell>
          <cell r="D11345">
            <v>10751548</v>
          </cell>
          <cell r="E11345">
            <v>50150938</v>
          </cell>
          <cell r="F11345" t="str">
            <v>stefan.paravan.1@gmail.com</v>
          </cell>
          <cell r="G11345" t="str">
            <v>Walnuss</v>
          </cell>
          <cell r="H11345" t="str">
            <v>Halbstamm</v>
          </cell>
          <cell r="I11345" t="str">
            <v>Jugendphase</v>
          </cell>
          <cell r="J11345" t="str">
            <v>Vital</v>
          </cell>
          <cell r="K11345" t="str">
            <v>gering</v>
          </cell>
          <cell r="L11345" t="str">
            <v>Keine Strukturen</v>
          </cell>
          <cell r="N11345" t="str">
            <v>/appsheet/data/MeineStreuobstApp-867203665/BILDER_BAEUME/AppleTree.png</v>
          </cell>
          <cell r="O11345" t="str">
            <v>AppleTree.png</v>
          </cell>
          <cell r="S11345" t="str">
            <v>Pfarrweisach</v>
          </cell>
          <cell r="T11345">
            <v>45929.677777777775</v>
          </cell>
          <cell r="U11345" t="str">
            <v>Pfarrweisach</v>
          </cell>
          <cell r="V11345">
            <v>3409</v>
          </cell>
        </row>
        <row r="11346">
          <cell r="A11346" t="str">
            <v>74301d6b</v>
          </cell>
          <cell r="B11346">
            <v>11316</v>
          </cell>
          <cell r="D11346">
            <v>10751361</v>
          </cell>
          <cell r="E11346">
            <v>50150874</v>
          </cell>
          <cell r="F11346" t="str">
            <v>stefan.paravan.1@gmail.com</v>
          </cell>
          <cell r="G11346" t="str">
            <v>Walnuss</v>
          </cell>
          <cell r="H11346" t="str">
            <v>Hochstamm</v>
          </cell>
          <cell r="I11346" t="str">
            <v>Ertragsphase</v>
          </cell>
          <cell r="J11346" t="str">
            <v>Vital</v>
          </cell>
          <cell r="K11346" t="str">
            <v>gering</v>
          </cell>
          <cell r="L11346" t="str">
            <v>Keine Strukturen</v>
          </cell>
          <cell r="N11346" t="str">
            <v>/appsheet/data/MeineStreuobstApp-867203665/BILDER_BAEUME/AppleTree.png</v>
          </cell>
          <cell r="O11346" t="str">
            <v>AppleTree.png</v>
          </cell>
          <cell r="S11346" t="str">
            <v>Pfarrweisach</v>
          </cell>
          <cell r="T11346">
            <v>45929.678472222222</v>
          </cell>
          <cell r="U11346" t="str">
            <v>Pfarrweisach</v>
          </cell>
          <cell r="V11346">
            <v>3409</v>
          </cell>
        </row>
        <row r="11347">
          <cell r="A11347" t="str">
            <v>2ec403ba</v>
          </cell>
          <cell r="B11347">
            <v>11317</v>
          </cell>
          <cell r="D11347">
            <v>10751361</v>
          </cell>
          <cell r="E11347">
            <v>50150951</v>
          </cell>
          <cell r="F11347" t="str">
            <v>stefan.paravan.1@gmail.com</v>
          </cell>
          <cell r="G11347" t="str">
            <v>Pflaume/Mirabelle</v>
          </cell>
          <cell r="H11347" t="str">
            <v>Hochstamm</v>
          </cell>
          <cell r="I11347" t="str">
            <v>Ertragsphase</v>
          </cell>
          <cell r="J11347" t="str">
            <v>Vital</v>
          </cell>
          <cell r="K11347" t="str">
            <v>gering</v>
          </cell>
          <cell r="L11347" t="str">
            <v>Keine Strukturen</v>
          </cell>
          <cell r="N11347" t="str">
            <v>/appsheet/data/MeineStreuobstApp-867203665/BILDER_BAEUME/AppleTree.png</v>
          </cell>
          <cell r="O11347" t="str">
            <v>AppleTree.png</v>
          </cell>
          <cell r="S11347" t="str">
            <v>Pfarrweisach</v>
          </cell>
          <cell r="T11347">
            <v>45929.679166666669</v>
          </cell>
          <cell r="U11347" t="str">
            <v>Pfarrweisach</v>
          </cell>
          <cell r="V11347">
            <v>3409</v>
          </cell>
        </row>
        <row r="11348">
          <cell r="A11348" t="str">
            <v>4e16a26b</v>
          </cell>
          <cell r="B11348">
            <v>11318</v>
          </cell>
          <cell r="D11348">
            <v>10751245</v>
          </cell>
          <cell r="E11348">
            <v>50150969</v>
          </cell>
          <cell r="F11348" t="str">
            <v>stefan.paravan.1@gmail.com</v>
          </cell>
          <cell r="G11348" t="str">
            <v>Walnuss</v>
          </cell>
          <cell r="H11348" t="str">
            <v>Hochstamm</v>
          </cell>
          <cell r="I11348" t="str">
            <v>Jugendphase</v>
          </cell>
          <cell r="J11348" t="str">
            <v>Vital</v>
          </cell>
          <cell r="K11348" t="str">
            <v>gering</v>
          </cell>
          <cell r="L11348" t="str">
            <v>Keine Strukturen</v>
          </cell>
          <cell r="N11348" t="str">
            <v>/appsheet/data/MeineStreuobstApp-867203665/BILDER_BAEUME/AppleTree.png</v>
          </cell>
          <cell r="O11348" t="str">
            <v>AppleTree.png</v>
          </cell>
          <cell r="S11348" t="str">
            <v>Pfarrweisach</v>
          </cell>
          <cell r="T11348">
            <v>45929.679166666669</v>
          </cell>
          <cell r="U11348" t="str">
            <v>Pfarrweisach</v>
          </cell>
          <cell r="V11348">
            <v>3409</v>
          </cell>
        </row>
        <row r="11349">
          <cell r="A11349" t="str">
            <v>af361dda</v>
          </cell>
          <cell r="B11349">
            <v>11319</v>
          </cell>
          <cell r="D11349">
            <v>10751175</v>
          </cell>
          <cell r="E11349">
            <v>50150977</v>
          </cell>
          <cell r="F11349" t="str">
            <v>stefan.paravan.1@gmail.com</v>
          </cell>
          <cell r="G11349" t="str">
            <v>Apfel</v>
          </cell>
          <cell r="H11349" t="str">
            <v>Hochstamm</v>
          </cell>
          <cell r="I11349" t="str">
            <v>Altersphase</v>
          </cell>
          <cell r="J11349" t="str">
            <v>Vermindert vital</v>
          </cell>
          <cell r="K11349" t="str">
            <v>mittel</v>
          </cell>
          <cell r="L11349" t="str">
            <v>Moose/Flechten</v>
          </cell>
          <cell r="M11349" t="str">
            <v>Misteln und Hopfen</v>
          </cell>
          <cell r="N11349" t="str">
            <v>/appsheet/data/MeineStreuobstApp-867203665/BILDER_BAEUME/af361dda.FOTO_1.142011.jpg</v>
          </cell>
          <cell r="O11349" t="str">
            <v>af361dda.FOTO_1.142011.jpg</v>
          </cell>
          <cell r="S11349" t="str">
            <v>Pfarrweisach</v>
          </cell>
          <cell r="T11349">
            <v>45929.680555555555</v>
          </cell>
          <cell r="U11349" t="str">
            <v>Pfarrweisach</v>
          </cell>
          <cell r="V11349">
            <v>3409</v>
          </cell>
        </row>
        <row r="11350">
          <cell r="A11350" t="str">
            <v>741ba6a9</v>
          </cell>
          <cell r="B11350">
            <v>11320</v>
          </cell>
          <cell r="D11350">
            <v>10768299</v>
          </cell>
          <cell r="E11350">
            <v>49983295</v>
          </cell>
          <cell r="F11350" t="str">
            <v>kwerwatz@gmail.com</v>
          </cell>
          <cell r="G11350" t="str">
            <v>Birne</v>
          </cell>
          <cell r="H11350" t="str">
            <v>Hochstamm</v>
          </cell>
          <cell r="I11350" t="str">
            <v>Altersphase</v>
          </cell>
          <cell r="J11350" t="str">
            <v>Vermindert vital</v>
          </cell>
          <cell r="K11350" t="str">
            <v>gering</v>
          </cell>
          <cell r="L11350" t="str">
            <v>Baumhöhle(n)</v>
          </cell>
          <cell r="N11350" t="str">
            <v>/appsheet/data/MeineStreuobstApp-867203665/BILDER_BAEUME/741ba6a9.FOTO_1.122321.jpg</v>
          </cell>
          <cell r="O11350" t="str">
            <v>741ba6a9.FOTO_1.122321.jpg</v>
          </cell>
          <cell r="S11350" t="str">
            <v>Deusdorf</v>
          </cell>
          <cell r="T11350">
            <v>45933.599305555559</v>
          </cell>
          <cell r="U11350" t="str">
            <v>Lauter</v>
          </cell>
        </row>
        <row r="11351">
          <cell r="A11351" t="str">
            <v>825c4d4f</v>
          </cell>
          <cell r="B11351">
            <v>11321</v>
          </cell>
          <cell r="D11351">
            <v>10767941</v>
          </cell>
          <cell r="E11351">
            <v>49983404</v>
          </cell>
          <cell r="F11351" t="str">
            <v>kwerwatz@gmail.com</v>
          </cell>
          <cell r="G11351" t="str">
            <v>Birne</v>
          </cell>
          <cell r="H11351" t="str">
            <v>Hochstamm</v>
          </cell>
          <cell r="I11351" t="str">
            <v>Ertragsphase</v>
          </cell>
          <cell r="J11351" t="str">
            <v>Vital</v>
          </cell>
          <cell r="K11351" t="str">
            <v>mittel</v>
          </cell>
          <cell r="L11351" t="str">
            <v>Totholzanteil</v>
          </cell>
          <cell r="N11351" t="str">
            <v>/appsheet/data/MeineStreuobstApp-867203665/BILDER_BAEUME/825c4d4f.FOTO_1.122453.jpg</v>
          </cell>
          <cell r="O11351" t="str">
            <v>825c4d4f.FOTO_1.122453.jpg</v>
          </cell>
          <cell r="S11351" t="str">
            <v>Deusdorf</v>
          </cell>
          <cell r="T11351">
            <v>45933.599999999999</v>
          </cell>
          <cell r="U11351" t="str">
            <v>Lauter</v>
          </cell>
          <cell r="V11351">
            <v>2924</v>
          </cell>
        </row>
        <row r="11352">
          <cell r="A11352" t="str">
            <v>81904f46</v>
          </cell>
          <cell r="B11352">
            <v>11322</v>
          </cell>
          <cell r="D11352">
            <v>10767827</v>
          </cell>
          <cell r="E11352">
            <v>49983393</v>
          </cell>
          <cell r="F11352" t="str">
            <v>kwerwatz@gmail.com</v>
          </cell>
          <cell r="G11352" t="str">
            <v>Apfel</v>
          </cell>
          <cell r="H11352" t="str">
            <v>Hochstamm</v>
          </cell>
          <cell r="I11352" t="str">
            <v>Altersphase</v>
          </cell>
          <cell r="J11352" t="str">
            <v>Vital</v>
          </cell>
          <cell r="K11352" t="str">
            <v>mittel</v>
          </cell>
          <cell r="L11352" t="str">
            <v>Totholzanteil</v>
          </cell>
          <cell r="N11352" t="str">
            <v>/appsheet/data/MeineStreuobstApp-867203665/BILDER_BAEUME/81904f46.FOTO_1.122544.jpg</v>
          </cell>
          <cell r="O11352" t="str">
            <v>81904f46.FOTO_1.122544.jpg</v>
          </cell>
          <cell r="S11352" t="str">
            <v>Deusdorf</v>
          </cell>
          <cell r="T11352">
            <v>45933.600694444445</v>
          </cell>
          <cell r="U11352" t="str">
            <v>Lauter</v>
          </cell>
          <cell r="V11352">
            <v>2924</v>
          </cell>
        </row>
        <row r="11353">
          <cell r="A11353" t="str">
            <v>ebcd5df9</v>
          </cell>
          <cell r="B11353">
            <v>11323</v>
          </cell>
          <cell r="D11353">
            <v>10767746</v>
          </cell>
          <cell r="E11353">
            <v>49983490</v>
          </cell>
          <cell r="F11353" t="str">
            <v>kwerwatz@gmail.com</v>
          </cell>
          <cell r="G11353" t="str">
            <v>Apfel</v>
          </cell>
          <cell r="H11353" t="str">
            <v>Hochstamm</v>
          </cell>
          <cell r="I11353" t="str">
            <v>Altersphase</v>
          </cell>
          <cell r="J11353" t="str">
            <v>Vermindert vital</v>
          </cell>
          <cell r="K11353" t="str">
            <v>mittel</v>
          </cell>
          <cell r="L11353" t="str">
            <v>Totholzanteil</v>
          </cell>
          <cell r="N11353" t="str">
            <v>/appsheet/data/MeineStreuobstApp-867203665/BILDER_BAEUME/ebcd5df9.FOTO_1.122648.jpg</v>
          </cell>
          <cell r="O11353" t="str">
            <v>ebcd5df9.FOTO_1.122648.jpg</v>
          </cell>
          <cell r="S11353" t="str">
            <v>Deusdorf</v>
          </cell>
          <cell r="T11353">
            <v>45933.601388888892</v>
          </cell>
          <cell r="U11353" t="str">
            <v>Lauter</v>
          </cell>
          <cell r="V11353">
            <v>2924</v>
          </cell>
        </row>
        <row r="11354">
          <cell r="A11354" t="str">
            <v>d76d7ea2</v>
          </cell>
          <cell r="B11354">
            <v>11324</v>
          </cell>
          <cell r="D11354">
            <v>10767638</v>
          </cell>
          <cell r="E11354">
            <v>49983530</v>
          </cell>
          <cell r="F11354" t="str">
            <v>kwerwatz@gmail.com</v>
          </cell>
          <cell r="G11354" t="str">
            <v>Birne</v>
          </cell>
          <cell r="H11354" t="str">
            <v>Hochstamm</v>
          </cell>
          <cell r="I11354" t="str">
            <v>Altersphase</v>
          </cell>
          <cell r="J11354" t="str">
            <v>Vital</v>
          </cell>
          <cell r="K11354" t="str">
            <v>gering</v>
          </cell>
          <cell r="L11354" t="str">
            <v>Baumhöhle(n)</v>
          </cell>
          <cell r="N11354" t="str">
            <v>/appsheet/data/MeineStreuobstApp-867203665/BILDER_BAEUME/d76d7ea2.FOTO_1.122757.jpg</v>
          </cell>
          <cell r="O11354" t="str">
            <v>d76d7ea2.FOTO_1.122757.jpg</v>
          </cell>
          <cell r="S11354" t="str">
            <v>Deusdorf</v>
          </cell>
          <cell r="T11354">
            <v>45933.602083333331</v>
          </cell>
          <cell r="U11354" t="str">
            <v>Lauter</v>
          </cell>
          <cell r="V11354">
            <v>2924</v>
          </cell>
        </row>
        <row r="11355">
          <cell r="A11355" t="str">
            <v>02ef2df6</v>
          </cell>
          <cell r="B11355">
            <v>11325</v>
          </cell>
          <cell r="D11355">
            <v>10767514</v>
          </cell>
          <cell r="E11355">
            <v>49983564</v>
          </cell>
          <cell r="F11355" t="str">
            <v>kwerwatz@gmail.com</v>
          </cell>
          <cell r="G11355" t="str">
            <v>Apfel</v>
          </cell>
          <cell r="H11355" t="str">
            <v>Hochstamm</v>
          </cell>
          <cell r="I11355" t="str">
            <v>Altersphase</v>
          </cell>
          <cell r="J11355" t="str">
            <v>Vermindert vital</v>
          </cell>
          <cell r="K11355" t="str">
            <v>mittel</v>
          </cell>
          <cell r="L11355" t="str">
            <v>Baumhöhle(n) , Totholzanteil</v>
          </cell>
          <cell r="N11355" t="str">
            <v>/appsheet/data/MeineStreuobstApp-867203665/BILDER_BAEUME/02ef2df6.FOTO_1.122825.jpg</v>
          </cell>
          <cell r="O11355" t="str">
            <v>02ef2df6.FOTO_1.122825.jpg</v>
          </cell>
          <cell r="S11355" t="str">
            <v>Deusdorf</v>
          </cell>
          <cell r="T11355">
            <v>45933.602777777778</v>
          </cell>
          <cell r="U11355" t="str">
            <v>Lauter</v>
          </cell>
          <cell r="V11355">
            <v>2924</v>
          </cell>
        </row>
        <row r="11356">
          <cell r="A11356" t="str">
            <v>1c58b238</v>
          </cell>
          <cell r="B11356">
            <v>11326</v>
          </cell>
          <cell r="D11356">
            <v>10769671</v>
          </cell>
          <cell r="E11356">
            <v>49985324</v>
          </cell>
          <cell r="F11356" t="str">
            <v>kwerwatz@gmail.com</v>
          </cell>
          <cell r="G11356" t="str">
            <v>Apfel</v>
          </cell>
          <cell r="H11356" t="str">
            <v>Hochstamm</v>
          </cell>
          <cell r="I11356" t="str">
            <v>Ertragsphase</v>
          </cell>
          <cell r="J11356" t="str">
            <v>Vital</v>
          </cell>
          <cell r="K11356" t="str">
            <v>mittel</v>
          </cell>
          <cell r="L11356" t="str">
            <v>Keine Strukturen</v>
          </cell>
          <cell r="N11356" t="str">
            <v>/appsheet/data/MeineStreuobstApp-867203665/BILDER_BAEUME/1c58b238.FOTO_1.124549.jpg</v>
          </cell>
          <cell r="O11356" t="str">
            <v>1c58b238.FOTO_1.124549.jpg</v>
          </cell>
          <cell r="S11356" t="str">
            <v>Deusdorf</v>
          </cell>
          <cell r="T11356">
            <v>45933.614583333336</v>
          </cell>
          <cell r="U11356" t="str">
            <v>Lauter</v>
          </cell>
          <cell r="V11356">
            <v>2919</v>
          </cell>
        </row>
        <row r="11357">
          <cell r="A11357" t="str">
            <v>2dd5f355</v>
          </cell>
          <cell r="B11357">
            <v>11327</v>
          </cell>
          <cell r="D11357">
            <v>10769563</v>
          </cell>
          <cell r="E11357">
            <v>49985279</v>
          </cell>
          <cell r="F11357" t="str">
            <v>kwerwatz@gmail.com</v>
          </cell>
          <cell r="G11357" t="str">
            <v>Apfel</v>
          </cell>
          <cell r="H11357" t="str">
            <v>Hochstamm</v>
          </cell>
          <cell r="I11357" t="str">
            <v>Ertragsphase</v>
          </cell>
          <cell r="J11357" t="str">
            <v>Vital</v>
          </cell>
          <cell r="K11357" t="str">
            <v>mittel</v>
          </cell>
          <cell r="L11357" t="str">
            <v>Keine Strukturen</v>
          </cell>
          <cell r="N11357" t="str">
            <v>/appsheet/data/MeineStreuobstApp-867203665/BILDER_BAEUME/2dd5f355.FOTO_1.124636.jpg</v>
          </cell>
          <cell r="O11357" t="str">
            <v>2dd5f355.FOTO_1.124636.jpg</v>
          </cell>
          <cell r="S11357" t="str">
            <v>Deusdorf</v>
          </cell>
          <cell r="T11357">
            <v>45933.615277777775</v>
          </cell>
          <cell r="U11357" t="str">
            <v>Lauter</v>
          </cell>
          <cell r="V11357">
            <v>2919</v>
          </cell>
        </row>
        <row r="11358">
          <cell r="A11358" t="str">
            <v>d52529f3</v>
          </cell>
          <cell r="B11358">
            <v>11328</v>
          </cell>
          <cell r="D11358">
            <v>10769473</v>
          </cell>
          <cell r="E11358">
            <v>49985233</v>
          </cell>
          <cell r="F11358" t="str">
            <v>kwerwatz@gmail.com</v>
          </cell>
          <cell r="G11358" t="str">
            <v>Apfel</v>
          </cell>
          <cell r="H11358" t="str">
            <v>Hochstamm</v>
          </cell>
          <cell r="I11358" t="str">
            <v>Ertragsphase</v>
          </cell>
          <cell r="J11358" t="str">
            <v>Vital</v>
          </cell>
          <cell r="K11358" t="str">
            <v>mittel</v>
          </cell>
          <cell r="L11358" t="str">
            <v>Keine Strukturen</v>
          </cell>
          <cell r="N11358" t="str">
            <v>/appsheet/data/MeineStreuobstApp-867203665/BILDER_BAEUME/d52529f3.FOTO_1.124728.jpg</v>
          </cell>
          <cell r="O11358" t="str">
            <v>d52529f3.FOTO_1.124728.jpg</v>
          </cell>
          <cell r="S11358" t="str">
            <v>Deusdorf</v>
          </cell>
          <cell r="T11358">
            <v>45933.615277777775</v>
          </cell>
          <cell r="U11358" t="str">
            <v>Lauter</v>
          </cell>
          <cell r="V11358">
            <v>2919</v>
          </cell>
        </row>
        <row r="11359">
          <cell r="A11359" t="str">
            <v>433ab3a4</v>
          </cell>
          <cell r="B11359">
            <v>11329</v>
          </cell>
          <cell r="D11359">
            <v>10769408</v>
          </cell>
          <cell r="E11359">
            <v>49985195</v>
          </cell>
          <cell r="F11359" t="str">
            <v>kwerwatz@gmail.com</v>
          </cell>
          <cell r="G11359" t="str">
            <v>Apfel</v>
          </cell>
          <cell r="H11359" t="str">
            <v>Hochstamm</v>
          </cell>
          <cell r="I11359" t="str">
            <v>Ertragsphase</v>
          </cell>
          <cell r="J11359" t="str">
            <v>Vital</v>
          </cell>
          <cell r="K11359" t="str">
            <v>mittel</v>
          </cell>
          <cell r="L11359" t="str">
            <v>Keine Strukturen</v>
          </cell>
          <cell r="N11359" t="str">
            <v>/appsheet/data/MeineStreuobstApp-867203665/BILDER_BAEUME/433ab3a4.FOTO_1.124750.jpg</v>
          </cell>
          <cell r="O11359" t="str">
            <v>433ab3a4.FOTO_1.124750.jpg</v>
          </cell>
          <cell r="S11359" t="str">
            <v>Deusdorf</v>
          </cell>
          <cell r="T11359">
            <v>45933.615972222222</v>
          </cell>
          <cell r="U11359" t="str">
            <v>Lauter</v>
          </cell>
          <cell r="V11359">
            <v>2919</v>
          </cell>
        </row>
        <row r="11360">
          <cell r="A11360" t="str">
            <v>0e90adf4</v>
          </cell>
          <cell r="B11360">
            <v>11330</v>
          </cell>
          <cell r="D11360">
            <v>10769335</v>
          </cell>
          <cell r="E11360">
            <v>49985161</v>
          </cell>
          <cell r="F11360" t="str">
            <v>kwerwatz@gmail.com</v>
          </cell>
          <cell r="G11360" t="str">
            <v>Apfel</v>
          </cell>
          <cell r="H11360" t="str">
            <v>Hochstamm</v>
          </cell>
          <cell r="I11360" t="str">
            <v>Ertragsphase</v>
          </cell>
          <cell r="J11360" t="str">
            <v>Vital</v>
          </cell>
          <cell r="K11360" t="str">
            <v>mittel</v>
          </cell>
          <cell r="L11360" t="str">
            <v>Keine Strukturen</v>
          </cell>
          <cell r="N11360" t="str">
            <v>/appsheet/data/MeineStreuobstApp-867203665/BILDER_BAEUME/0e90adf4.FOTO_1.124807.jpg</v>
          </cell>
          <cell r="O11360" t="str">
            <v>0e90adf4.FOTO_1.124807.jpg</v>
          </cell>
          <cell r="S11360" t="str">
            <v>Deusdorf</v>
          </cell>
          <cell r="T11360">
            <v>45933.615972222222</v>
          </cell>
          <cell r="U11360" t="str">
            <v>Lauter</v>
          </cell>
          <cell r="V11360">
            <v>2919</v>
          </cell>
        </row>
        <row r="11361">
          <cell r="A11361" t="str">
            <v>94ef3f41</v>
          </cell>
          <cell r="B11361">
            <v>11331</v>
          </cell>
          <cell r="D11361">
            <v>10769355</v>
          </cell>
          <cell r="E11361">
            <v>49985109</v>
          </cell>
          <cell r="F11361" t="str">
            <v>kwerwatz@gmail.com</v>
          </cell>
          <cell r="G11361" t="str">
            <v>Apfel</v>
          </cell>
          <cell r="H11361" t="str">
            <v>Hochstamm</v>
          </cell>
          <cell r="I11361" t="str">
            <v>Ertragsphase</v>
          </cell>
          <cell r="J11361" t="str">
            <v>Vital</v>
          </cell>
          <cell r="K11361" t="str">
            <v>mittel</v>
          </cell>
          <cell r="L11361" t="str">
            <v>Keine Strukturen</v>
          </cell>
          <cell r="N11361" t="str">
            <v>/appsheet/data/MeineStreuobstApp-867203665/BILDER_BAEUME/94ef3f41.FOTO_1.124841.jpg</v>
          </cell>
          <cell r="O11361" t="str">
            <v>94ef3f41.FOTO_1.124841.jpg</v>
          </cell>
          <cell r="S11361" t="str">
            <v>Deusdorf</v>
          </cell>
          <cell r="T11361">
            <v>45933.616666666669</v>
          </cell>
          <cell r="U11361" t="str">
            <v>Lauter</v>
          </cell>
          <cell r="V11361">
            <v>2919</v>
          </cell>
        </row>
        <row r="11362">
          <cell r="A11362" t="str">
            <v>a66739a7</v>
          </cell>
          <cell r="B11362">
            <v>11332</v>
          </cell>
          <cell r="D11362">
            <v>10769467</v>
          </cell>
          <cell r="E11362">
            <v>49985065</v>
          </cell>
          <cell r="F11362" t="str">
            <v>kwerwatz@gmail.com</v>
          </cell>
          <cell r="G11362" t="str">
            <v>Apfel</v>
          </cell>
          <cell r="H11362" t="str">
            <v>Hochstamm</v>
          </cell>
          <cell r="I11362" t="str">
            <v>Ertragsphase</v>
          </cell>
          <cell r="J11362" t="str">
            <v>Vital</v>
          </cell>
          <cell r="K11362" t="str">
            <v>mittel</v>
          </cell>
          <cell r="L11362" t="str">
            <v>Keine Strukturen</v>
          </cell>
          <cell r="N11362" t="str">
            <v>/appsheet/data/MeineStreuobstApp-867203665/BILDER_BAEUME/a66739a7.FOTO_1.124914.jpg</v>
          </cell>
          <cell r="O11362" t="str">
            <v>a66739a7.FOTO_1.124914.jpg</v>
          </cell>
          <cell r="S11362" t="str">
            <v>Deusdorf</v>
          </cell>
          <cell r="T11362">
            <v>45933.616666666669</v>
          </cell>
          <cell r="U11362" t="str">
            <v>Lauter</v>
          </cell>
          <cell r="V11362">
            <v>2919</v>
          </cell>
        </row>
        <row r="11363">
          <cell r="A11363" t="str">
            <v>84359cc6</v>
          </cell>
          <cell r="B11363">
            <v>11333</v>
          </cell>
          <cell r="D11363">
            <v>10769567</v>
          </cell>
          <cell r="E11363">
            <v>49985025</v>
          </cell>
          <cell r="F11363" t="str">
            <v>kwerwatz@gmail.com</v>
          </cell>
          <cell r="G11363" t="str">
            <v>Birne</v>
          </cell>
          <cell r="H11363" t="str">
            <v>Hochstamm</v>
          </cell>
          <cell r="I11363" t="str">
            <v>Ertragsphase</v>
          </cell>
          <cell r="J11363" t="str">
            <v>Vital</v>
          </cell>
          <cell r="K11363" t="str">
            <v>mittel</v>
          </cell>
          <cell r="L11363" t="str">
            <v>Keine Strukturen</v>
          </cell>
          <cell r="N11363" t="str">
            <v>/appsheet/data/MeineStreuobstApp-867203665/BILDER_BAEUME/84359cc6.FOTO_1.124941.jpg</v>
          </cell>
          <cell r="O11363" t="str">
            <v>84359cc6.FOTO_1.124941.jpg</v>
          </cell>
          <cell r="S11363" t="str">
            <v>Deusdorf</v>
          </cell>
          <cell r="T11363">
            <v>45933.617361111108</v>
          </cell>
          <cell r="U11363" t="str">
            <v>Lauter</v>
          </cell>
          <cell r="V11363">
            <v>2919</v>
          </cell>
        </row>
        <row r="11364">
          <cell r="A11364" t="str">
            <v>c7455174</v>
          </cell>
          <cell r="B11364">
            <v>11334</v>
          </cell>
          <cell r="D11364">
            <v>10769629</v>
          </cell>
          <cell r="E11364">
            <v>49984982</v>
          </cell>
          <cell r="F11364" t="str">
            <v>kwerwatz@gmail.com</v>
          </cell>
          <cell r="G11364" t="str">
            <v>Birne</v>
          </cell>
          <cell r="H11364" t="str">
            <v>Hochstamm</v>
          </cell>
          <cell r="I11364" t="str">
            <v>Ertragsphase</v>
          </cell>
          <cell r="J11364" t="str">
            <v>Vital</v>
          </cell>
          <cell r="K11364" t="str">
            <v>mittel</v>
          </cell>
          <cell r="L11364" t="str">
            <v>Keine Strukturen</v>
          </cell>
          <cell r="N11364" t="str">
            <v>/appsheet/data/MeineStreuobstApp-867203665/BILDER_BAEUME/c7455174.FOTO_1.125039.jpg</v>
          </cell>
          <cell r="O11364" t="str">
            <v>c7455174.FOTO_1.125039.jpg</v>
          </cell>
          <cell r="S11364" t="str">
            <v>Deusdorf</v>
          </cell>
          <cell r="T11364">
            <v>45933.618055555555</v>
          </cell>
          <cell r="U11364" t="str">
            <v>Lauter</v>
          </cell>
          <cell r="V11364">
            <v>2919</v>
          </cell>
        </row>
        <row r="11365">
          <cell r="A11365" t="str">
            <v>a8945fee</v>
          </cell>
          <cell r="B11365">
            <v>11335</v>
          </cell>
          <cell r="D11365">
            <v>10769523</v>
          </cell>
          <cell r="E11365">
            <v>49985104</v>
          </cell>
          <cell r="F11365" t="str">
            <v>kwerwatz@gmail.com</v>
          </cell>
          <cell r="G11365" t="str">
            <v>Apfel</v>
          </cell>
          <cell r="H11365" t="str">
            <v>Hochstamm</v>
          </cell>
          <cell r="I11365" t="str">
            <v>Ertragsphase</v>
          </cell>
          <cell r="J11365" t="str">
            <v>Vital</v>
          </cell>
          <cell r="K11365" t="str">
            <v>mittel</v>
          </cell>
          <cell r="L11365" t="str">
            <v>Keine Strukturen</v>
          </cell>
          <cell r="N11365" t="str">
            <v>/appsheet/data/MeineStreuobstApp-867203665/BILDER_BAEUME/a8945fee.FOTO_1.125126.jpg</v>
          </cell>
          <cell r="O11365" t="str">
            <v>a8945fee.FOTO_1.125126.jpg</v>
          </cell>
          <cell r="S11365" t="str">
            <v>Deusdorf</v>
          </cell>
          <cell r="T11365">
            <v>45933.618750000001</v>
          </cell>
          <cell r="U11365" t="str">
            <v>Lauter</v>
          </cell>
          <cell r="V11365">
            <v>2919</v>
          </cell>
        </row>
        <row r="11366">
          <cell r="A11366" t="str">
            <v>58a968b5</v>
          </cell>
          <cell r="B11366">
            <v>11336</v>
          </cell>
          <cell r="D11366">
            <v>10769621</v>
          </cell>
          <cell r="E11366">
            <v>49985157</v>
          </cell>
          <cell r="F11366" t="str">
            <v>kwerwatz@gmail.com</v>
          </cell>
          <cell r="G11366" t="str">
            <v>Apfel</v>
          </cell>
          <cell r="H11366" t="str">
            <v>Hochstamm</v>
          </cell>
          <cell r="I11366" t="str">
            <v>Ertragsphase</v>
          </cell>
          <cell r="J11366" t="str">
            <v>Vital</v>
          </cell>
          <cell r="K11366" t="str">
            <v>mittel</v>
          </cell>
          <cell r="L11366" t="str">
            <v>Keine Strukturen</v>
          </cell>
          <cell r="N11366" t="str">
            <v>/appsheet/data/MeineStreuobstApp-867203665/BILDER_BAEUME/AppleTree.png</v>
          </cell>
          <cell r="O11366" t="str">
            <v>AppleTree.png</v>
          </cell>
          <cell r="S11366" t="str">
            <v>Deusdorf</v>
          </cell>
          <cell r="T11366">
            <v>45933.618750000001</v>
          </cell>
          <cell r="U11366" t="str">
            <v>Lauter</v>
          </cell>
          <cell r="V11366">
            <v>2919</v>
          </cell>
        </row>
        <row r="11367">
          <cell r="A11367" t="str">
            <v>3dc8291e</v>
          </cell>
          <cell r="B11367">
            <v>11337</v>
          </cell>
          <cell r="D11367">
            <v>10769704</v>
          </cell>
          <cell r="E11367">
            <v>49985186</v>
          </cell>
          <cell r="F11367" t="str">
            <v>kwerwatz@gmail.com</v>
          </cell>
          <cell r="G11367" t="str">
            <v>Apfel</v>
          </cell>
          <cell r="H11367" t="str">
            <v>Hochstamm</v>
          </cell>
          <cell r="I11367" t="str">
            <v>Ertragsphase</v>
          </cell>
          <cell r="J11367" t="str">
            <v>Vital</v>
          </cell>
          <cell r="K11367" t="str">
            <v>mittel</v>
          </cell>
          <cell r="L11367" t="str">
            <v>Keine Strukturen</v>
          </cell>
          <cell r="N11367" t="str">
            <v>/appsheet/data/MeineStreuobstApp-867203665/BILDER_BAEUME/3dc8291e.FOTO_1.125200.jpg</v>
          </cell>
          <cell r="O11367" t="str">
            <v>3dc8291e.FOTO_1.125200.jpg</v>
          </cell>
          <cell r="S11367" t="str">
            <v>Deusdorf</v>
          </cell>
          <cell r="T11367">
            <v>45933.618750000001</v>
          </cell>
          <cell r="U11367" t="str">
            <v>Lauter</v>
          </cell>
          <cell r="V11367">
            <v>2919</v>
          </cell>
        </row>
        <row r="11368">
          <cell r="A11368" t="str">
            <v>0ddf21f9</v>
          </cell>
          <cell r="B11368">
            <v>11338</v>
          </cell>
          <cell r="D11368">
            <v>10769456</v>
          </cell>
          <cell r="E11368">
            <v>49985167</v>
          </cell>
          <cell r="F11368" t="str">
            <v>kwerwatz@gmail.com</v>
          </cell>
          <cell r="G11368" t="str">
            <v>Apfel</v>
          </cell>
          <cell r="H11368" t="str">
            <v>Hochstamm</v>
          </cell>
          <cell r="I11368" t="str">
            <v>Ertragsphase</v>
          </cell>
          <cell r="J11368" t="str">
            <v>Vital</v>
          </cell>
          <cell r="K11368" t="str">
            <v>mittel</v>
          </cell>
          <cell r="L11368" t="str">
            <v>Keine Strukturen</v>
          </cell>
          <cell r="N11368" t="str">
            <v>/appsheet/data/MeineStreuobstApp-867203665/BILDER_BAEUME/AppleTree.png</v>
          </cell>
          <cell r="O11368" t="str">
            <v>AppleTree.png</v>
          </cell>
          <cell r="S11368" t="str">
            <v>Deusdorf</v>
          </cell>
          <cell r="T11368">
            <v>45933.619444444441</v>
          </cell>
          <cell r="U11368" t="str">
            <v>Lauter</v>
          </cell>
          <cell r="V11368">
            <v>2919</v>
          </cell>
        </row>
        <row r="11369">
          <cell r="A11369" t="str">
            <v>75879df5</v>
          </cell>
          <cell r="B11369">
            <v>11339</v>
          </cell>
          <cell r="D11369">
            <v>10769557</v>
          </cell>
          <cell r="E11369">
            <v>49985197</v>
          </cell>
          <cell r="F11369" t="str">
            <v>kwerwatz@gmail.com</v>
          </cell>
          <cell r="G11369" t="str">
            <v>Apfel</v>
          </cell>
          <cell r="H11369" t="str">
            <v>Hochstamm</v>
          </cell>
          <cell r="I11369" t="str">
            <v>Ertragsphase</v>
          </cell>
          <cell r="J11369" t="str">
            <v>Vital</v>
          </cell>
          <cell r="K11369" t="str">
            <v>mittel</v>
          </cell>
          <cell r="L11369" t="str">
            <v>Keine Strukturen</v>
          </cell>
          <cell r="N11369" t="str">
            <v>/appsheet/data/MeineStreuobstApp-867203665/BILDER_BAEUME/AppleTree.png</v>
          </cell>
          <cell r="O11369" t="str">
            <v>AppleTree.png</v>
          </cell>
          <cell r="S11369" t="str">
            <v>Deusdorf</v>
          </cell>
          <cell r="T11369">
            <v>45933.619444444441</v>
          </cell>
          <cell r="U11369" t="str">
            <v>Lauter</v>
          </cell>
          <cell r="V11369">
            <v>2919</v>
          </cell>
        </row>
        <row r="11370">
          <cell r="A11370" t="str">
            <v>b27731ec</v>
          </cell>
          <cell r="B11370">
            <v>11340</v>
          </cell>
          <cell r="D11370">
            <v>10769613</v>
          </cell>
          <cell r="E11370">
            <v>49985070</v>
          </cell>
          <cell r="F11370" t="str">
            <v>kwerwatz@gmail.com</v>
          </cell>
          <cell r="G11370" t="str">
            <v>Apfel</v>
          </cell>
          <cell r="H11370" t="str">
            <v>Hochstamm</v>
          </cell>
          <cell r="I11370" t="str">
            <v>Ertragsphase</v>
          </cell>
          <cell r="J11370" t="str">
            <v>Vital</v>
          </cell>
          <cell r="K11370" t="str">
            <v>mittel</v>
          </cell>
          <cell r="L11370" t="str">
            <v>Keine Strukturen</v>
          </cell>
          <cell r="N11370" t="str">
            <v>/appsheet/data/MeineStreuobstApp-867203665/BILDER_BAEUME/AppleTree.png</v>
          </cell>
          <cell r="O11370" t="str">
            <v>AppleTree.png</v>
          </cell>
          <cell r="S11370" t="str">
            <v>Deusdorf</v>
          </cell>
          <cell r="T11370">
            <v>45933.619444444441</v>
          </cell>
          <cell r="U11370" t="str">
            <v>Lauter</v>
          </cell>
          <cell r="V11370">
            <v>2919</v>
          </cell>
        </row>
        <row r="11371">
          <cell r="A11371" t="str">
            <v>6763e17e</v>
          </cell>
          <cell r="B11371">
            <v>11341</v>
          </cell>
          <cell r="D11371">
            <v>10769675</v>
          </cell>
          <cell r="E11371">
            <v>49985118</v>
          </cell>
          <cell r="F11371" t="str">
            <v>kwerwatz@gmail.com</v>
          </cell>
          <cell r="G11371" t="str">
            <v>Apfel</v>
          </cell>
          <cell r="H11371" t="str">
            <v>Hochstamm</v>
          </cell>
          <cell r="I11371" t="str">
            <v>Ertragsphase</v>
          </cell>
          <cell r="J11371" t="str">
            <v>Vital</v>
          </cell>
          <cell r="K11371" t="str">
            <v>mittel</v>
          </cell>
          <cell r="L11371" t="str">
            <v>Keine Strukturen</v>
          </cell>
          <cell r="N11371" t="str">
            <v>/appsheet/data/MeineStreuobstApp-867203665/BILDER_BAEUME/AppleTree.png</v>
          </cell>
          <cell r="O11371" t="str">
            <v>AppleTree.png</v>
          </cell>
          <cell r="S11371" t="str">
            <v>Deusdorf</v>
          </cell>
          <cell r="T11371">
            <v>45933.620138888888</v>
          </cell>
          <cell r="U11371" t="str">
            <v>Lauter</v>
          </cell>
          <cell r="V11371">
            <v>2919</v>
          </cell>
        </row>
        <row r="11372">
          <cell r="A11372" t="str">
            <v>7e6f9448</v>
          </cell>
          <cell r="B11372">
            <v>11342</v>
          </cell>
          <cell r="D11372">
            <v>10769892</v>
          </cell>
          <cell r="E11372">
            <v>49985186</v>
          </cell>
          <cell r="F11372" t="str">
            <v>kwerwatz@gmail.com</v>
          </cell>
          <cell r="G11372" t="str">
            <v>Kirsche (Suess-)</v>
          </cell>
          <cell r="H11372" t="str">
            <v>Hochstamm</v>
          </cell>
          <cell r="I11372" t="str">
            <v>Ertragsphase</v>
          </cell>
          <cell r="J11372" t="str">
            <v>Vital</v>
          </cell>
          <cell r="K11372" t="str">
            <v>mittel</v>
          </cell>
          <cell r="L11372" t="str">
            <v>Baumhöhle(n)</v>
          </cell>
          <cell r="N11372" t="str">
            <v>/appsheet/data/MeineStreuobstApp-867203665/BILDER_BAEUME/7e6f9448.FOTO_1.125527.jpg</v>
          </cell>
          <cell r="O11372" t="str">
            <v>7e6f9448.FOTO_1.125527.jpg</v>
          </cell>
          <cell r="S11372" t="str">
            <v>Deusdorf</v>
          </cell>
          <cell r="T11372">
            <v>45933.621527777781</v>
          </cell>
          <cell r="U11372" t="str">
            <v>Lauter</v>
          </cell>
          <cell r="V11372">
            <v>2919</v>
          </cell>
        </row>
        <row r="11373">
          <cell r="A11373" t="str">
            <v>40a1a3b4</v>
          </cell>
          <cell r="B11373">
            <v>11343</v>
          </cell>
          <cell r="D11373">
            <v>10769839</v>
          </cell>
          <cell r="E11373">
            <v>49985111</v>
          </cell>
          <cell r="F11373" t="str">
            <v>kwerwatz@gmail.com</v>
          </cell>
          <cell r="G11373" t="str">
            <v>Apfel</v>
          </cell>
          <cell r="H11373" t="str">
            <v>Hochstamm</v>
          </cell>
          <cell r="I11373" t="str">
            <v>Altersphase</v>
          </cell>
          <cell r="J11373" t="str">
            <v>Vermindert vital</v>
          </cell>
          <cell r="K11373" t="str">
            <v>mittel</v>
          </cell>
          <cell r="L11373" t="str">
            <v>Totholzanteil</v>
          </cell>
          <cell r="N11373" t="str">
            <v>/appsheet/data/MeineStreuobstApp-867203665/BILDER_BAEUME/40a1a3b4.FOTO_1.125602.jpg</v>
          </cell>
          <cell r="O11373" t="str">
            <v>40a1a3b4.FOTO_1.125602.jpg</v>
          </cell>
          <cell r="S11373" t="str">
            <v>Deusdorf</v>
          </cell>
          <cell r="T11373">
            <v>45933.621527777781</v>
          </cell>
          <cell r="U11373" t="str">
            <v>Lauter</v>
          </cell>
          <cell r="V11373">
            <v>2919</v>
          </cell>
        </row>
        <row r="11374">
          <cell r="A11374" t="str">
            <v>a07eb879</v>
          </cell>
          <cell r="B11374">
            <v>11344</v>
          </cell>
          <cell r="D11374">
            <v>10769756</v>
          </cell>
          <cell r="E11374">
            <v>49985151</v>
          </cell>
          <cell r="F11374" t="str">
            <v>kwerwatz@gmail.com</v>
          </cell>
          <cell r="G11374" t="str">
            <v>Apfel</v>
          </cell>
          <cell r="H11374" t="str">
            <v>Hochstamm</v>
          </cell>
          <cell r="I11374" t="str">
            <v>Ertragsphase</v>
          </cell>
          <cell r="J11374" t="str">
            <v>Vital</v>
          </cell>
          <cell r="K11374" t="str">
            <v>mittel</v>
          </cell>
          <cell r="L11374" t="str">
            <v>Keine Strukturen</v>
          </cell>
          <cell r="N11374" t="str">
            <v>/appsheet/data/MeineStreuobstApp-867203665/BILDER_BAEUME/AppleTree.png</v>
          </cell>
          <cell r="O11374" t="str">
            <v>AppleTree.png</v>
          </cell>
          <cell r="S11374" t="str">
            <v>Deusdorf</v>
          </cell>
          <cell r="T11374">
            <v>45933.621527777781</v>
          </cell>
          <cell r="U11374" t="str">
            <v>Lauter</v>
          </cell>
          <cell r="V11374">
            <v>2919</v>
          </cell>
        </row>
        <row r="11375">
          <cell r="A11375" t="str">
            <v>da12708a</v>
          </cell>
          <cell r="B11375">
            <v>11345</v>
          </cell>
          <cell r="D11375">
            <v>10769636</v>
          </cell>
          <cell r="E11375">
            <v>49985254</v>
          </cell>
          <cell r="F11375" t="str">
            <v>kwerwatz@gmail.com</v>
          </cell>
          <cell r="G11375" t="str">
            <v>Apfel</v>
          </cell>
          <cell r="H11375" t="str">
            <v>Hochstamm</v>
          </cell>
          <cell r="I11375" t="str">
            <v>Ertragsphase</v>
          </cell>
          <cell r="J11375" t="str">
            <v>Vital</v>
          </cell>
          <cell r="K11375" t="str">
            <v>mittel</v>
          </cell>
          <cell r="L11375" t="str">
            <v>Keine Strukturen</v>
          </cell>
          <cell r="N11375" t="str">
            <v>/appsheet/data/MeineStreuobstApp-867203665/BILDER_BAEUME/AppleTree.png</v>
          </cell>
          <cell r="O11375" t="str">
            <v>AppleTree.png</v>
          </cell>
          <cell r="S11375" t="str">
            <v>Deusdorf</v>
          </cell>
          <cell r="T11375">
            <v>45933.62222222222</v>
          </cell>
          <cell r="U11375" t="str">
            <v>Lauter</v>
          </cell>
          <cell r="V11375">
            <v>2919</v>
          </cell>
        </row>
        <row r="11376">
          <cell r="A11376">
            <v>16243757</v>
          </cell>
          <cell r="B11376">
            <v>11346</v>
          </cell>
          <cell r="D11376">
            <v>10767198</v>
          </cell>
          <cell r="E11376">
            <v>49987411</v>
          </cell>
          <cell r="F11376" t="str">
            <v>kwerwatz@gmail.com</v>
          </cell>
          <cell r="G11376" t="str">
            <v>Pflaume/Mirabelle</v>
          </cell>
          <cell r="H11376" t="str">
            <v>Hochstamm</v>
          </cell>
          <cell r="I11376" t="str">
            <v>Altersphase</v>
          </cell>
          <cell r="J11376" t="str">
            <v>Vermindert vital</v>
          </cell>
          <cell r="K11376" t="str">
            <v>gering</v>
          </cell>
          <cell r="L11376" t="str">
            <v>Keine Strukturen , Moose/Flechten</v>
          </cell>
          <cell r="N11376" t="str">
            <v>/appsheet/data/MeineStreuobstApp-867203665/BILDER_BAEUME/16243757.FOTO_1.130624.jpg</v>
          </cell>
          <cell r="O11376" t="str">
            <v>16243757.FOTO_1.130624.jpg</v>
          </cell>
          <cell r="S11376" t="str">
            <v>Deusdorf</v>
          </cell>
          <cell r="T11376">
            <v>45933.629166666666</v>
          </cell>
          <cell r="U11376" t="str">
            <v>Lauter</v>
          </cell>
          <cell r="V11376">
            <v>2916</v>
          </cell>
        </row>
        <row r="11377">
          <cell r="A11377" t="str">
            <v>8218d9e9</v>
          </cell>
          <cell r="B11377">
            <v>11347</v>
          </cell>
          <cell r="D11377">
            <v>10767164</v>
          </cell>
          <cell r="E11377">
            <v>49987450</v>
          </cell>
          <cell r="F11377" t="str">
            <v>kwerwatz@gmail.com</v>
          </cell>
          <cell r="G11377" t="str">
            <v>Walnuss</v>
          </cell>
          <cell r="H11377" t="str">
            <v>Hochstamm</v>
          </cell>
          <cell r="I11377" t="str">
            <v>Jugendphase</v>
          </cell>
          <cell r="J11377" t="str">
            <v>Vital</v>
          </cell>
          <cell r="K11377" t="str">
            <v>gering</v>
          </cell>
          <cell r="L11377" t="str">
            <v>Keine Strukturen</v>
          </cell>
          <cell r="N11377" t="str">
            <v>/appsheet/data/MeineStreuobstApp-867203665/BILDER_BAEUME/8218d9e9.FOTO_1.130706.jpg</v>
          </cell>
          <cell r="O11377" t="str">
            <v>8218d9e9.FOTO_1.130706.jpg</v>
          </cell>
          <cell r="S11377" t="str">
            <v>Deusdorf</v>
          </cell>
          <cell r="T11377">
            <v>45933.629166666666</v>
          </cell>
          <cell r="U11377" t="str">
            <v>Lauter</v>
          </cell>
          <cell r="V11377">
            <v>2916</v>
          </cell>
        </row>
        <row r="11378">
          <cell r="A11378" t="str">
            <v>90f4d066</v>
          </cell>
          <cell r="B11378">
            <v>11348</v>
          </cell>
          <cell r="D11378">
            <v>10767140</v>
          </cell>
          <cell r="E11378">
            <v>49987483</v>
          </cell>
          <cell r="F11378" t="str">
            <v>kwerwatz@gmail.com</v>
          </cell>
          <cell r="G11378" t="str">
            <v>Apfel</v>
          </cell>
          <cell r="H11378" t="str">
            <v>Hochstamm</v>
          </cell>
          <cell r="I11378" t="str">
            <v>Jugendphase</v>
          </cell>
          <cell r="J11378" t="str">
            <v>Vital</v>
          </cell>
          <cell r="K11378" t="str">
            <v>gering</v>
          </cell>
          <cell r="L11378" t="str">
            <v>Keine Strukturen</v>
          </cell>
          <cell r="N11378" t="str">
            <v>/appsheet/data/MeineStreuobstApp-867203665/BILDER_BAEUME/90f4d066.FOTO_1.130717.jpg</v>
          </cell>
          <cell r="O11378" t="str">
            <v>90f4d066.FOTO_1.130717.jpg</v>
          </cell>
          <cell r="S11378" t="str">
            <v>Deusdorf</v>
          </cell>
          <cell r="T11378">
            <v>45933.629861111112</v>
          </cell>
          <cell r="U11378" t="str">
            <v>Lauter</v>
          </cell>
          <cell r="V11378">
            <v>2916</v>
          </cell>
        </row>
        <row r="11379">
          <cell r="A11379" t="str">
            <v>6230fcd1</v>
          </cell>
          <cell r="B11379">
            <v>11349</v>
          </cell>
          <cell r="D11379">
            <v>10767253</v>
          </cell>
          <cell r="E11379">
            <v>49987504</v>
          </cell>
          <cell r="F11379" t="str">
            <v>kwerwatz@gmail.com</v>
          </cell>
          <cell r="G11379" t="str">
            <v>Apfel</v>
          </cell>
          <cell r="H11379" t="str">
            <v>Hochstamm</v>
          </cell>
          <cell r="I11379" t="str">
            <v>Jugendphase</v>
          </cell>
          <cell r="J11379" t="str">
            <v>Vital</v>
          </cell>
          <cell r="K11379" t="str">
            <v>gering</v>
          </cell>
          <cell r="L11379" t="str">
            <v>Keine Strukturen</v>
          </cell>
          <cell r="N11379" t="str">
            <v>/appsheet/data/MeineStreuobstApp-867203665/BILDER_BAEUME/6230fcd1.FOTO_1.130741.jpg</v>
          </cell>
          <cell r="O11379" t="str">
            <v>6230fcd1.FOTO_1.130741.jpg</v>
          </cell>
          <cell r="S11379" t="str">
            <v>Deusdorf</v>
          </cell>
          <cell r="T11379">
            <v>45933.629861111112</v>
          </cell>
          <cell r="U11379" t="str">
            <v>Lauter</v>
          </cell>
          <cell r="V11379">
            <v>2916</v>
          </cell>
        </row>
        <row r="11380">
          <cell r="A11380" t="str">
            <v>5f164906</v>
          </cell>
          <cell r="B11380">
            <v>11350</v>
          </cell>
          <cell r="D11380">
            <v>10767348</v>
          </cell>
          <cell r="E11380">
            <v>49987519</v>
          </cell>
          <cell r="F11380" t="str">
            <v>kwerwatz@gmail.com</v>
          </cell>
          <cell r="G11380" t="str">
            <v>Apfel</v>
          </cell>
          <cell r="H11380" t="str">
            <v>Hochstamm</v>
          </cell>
          <cell r="I11380" t="str">
            <v>Jugendphase</v>
          </cell>
          <cell r="J11380" t="str">
            <v>Vital</v>
          </cell>
          <cell r="K11380" t="str">
            <v>gering</v>
          </cell>
          <cell r="L11380" t="str">
            <v>Keine Strukturen</v>
          </cell>
          <cell r="N11380" t="str">
            <v>/appsheet/data/MeineStreuobstApp-867203665/BILDER_BAEUME/5f164906.FOTO_1.130806.jpg</v>
          </cell>
          <cell r="O11380" t="str">
            <v>5f164906.FOTO_1.130806.jpg</v>
          </cell>
          <cell r="S11380" t="str">
            <v>Deusdorf</v>
          </cell>
          <cell r="T11380">
            <v>45933.630555555559</v>
          </cell>
          <cell r="U11380" t="str">
            <v>Lauter</v>
          </cell>
          <cell r="V11380">
            <v>2916</v>
          </cell>
        </row>
        <row r="11381">
          <cell r="A11381" t="str">
            <v>c958141c</v>
          </cell>
          <cell r="B11381">
            <v>11351</v>
          </cell>
          <cell r="D11381">
            <v>10767463</v>
          </cell>
          <cell r="E11381">
            <v>49987551</v>
          </cell>
          <cell r="F11381" t="str">
            <v>kwerwatz@gmail.com</v>
          </cell>
          <cell r="G11381" t="str">
            <v>Birne</v>
          </cell>
          <cell r="H11381" t="str">
            <v>Hochstamm</v>
          </cell>
          <cell r="I11381" t="str">
            <v>Altersphase</v>
          </cell>
          <cell r="J11381" t="str">
            <v>Vermindert vital</v>
          </cell>
          <cell r="K11381" t="str">
            <v>mittel</v>
          </cell>
          <cell r="L11381" t="str">
            <v>Baumhöhle(n) , Totholzanteil</v>
          </cell>
          <cell r="N11381" t="str">
            <v>/appsheet/data/MeineStreuobstApp-867203665/BILDER_BAEUME/c958141c.FOTO_1.130838.jpg</v>
          </cell>
          <cell r="O11381" t="str">
            <v>c958141c.FOTO_1.130838.jpg</v>
          </cell>
          <cell r="S11381" t="str">
            <v>Deusdorf</v>
          </cell>
          <cell r="T11381">
            <v>45933.630555555559</v>
          </cell>
          <cell r="U11381" t="str">
            <v>Lauter</v>
          </cell>
          <cell r="V11381">
            <v>2916</v>
          </cell>
        </row>
        <row r="11382">
          <cell r="A11382" t="str">
            <v>19a7d110</v>
          </cell>
          <cell r="B11382">
            <v>11352</v>
          </cell>
          <cell r="D11382">
            <v>10767435</v>
          </cell>
          <cell r="E11382">
            <v>49987281</v>
          </cell>
          <cell r="F11382" t="str">
            <v>kwerwatz@gmail.com</v>
          </cell>
          <cell r="G11382" t="str">
            <v>Apfel</v>
          </cell>
          <cell r="H11382" t="str">
            <v>Hochstamm</v>
          </cell>
          <cell r="I11382" t="str">
            <v>Ertragsphase</v>
          </cell>
          <cell r="J11382" t="str">
            <v>Vital</v>
          </cell>
          <cell r="K11382" t="str">
            <v>mittel</v>
          </cell>
          <cell r="L11382" t="str">
            <v>Keine Strukturen</v>
          </cell>
          <cell r="N11382" t="str">
            <v>/appsheet/data/MeineStreuobstApp-867203665/BILDER_BAEUME/19a7d110.FOTO_1.130909.jpg</v>
          </cell>
          <cell r="O11382" t="str">
            <v>19a7d110.FOTO_1.130909.jpg</v>
          </cell>
          <cell r="S11382" t="str">
            <v>Deusdorf</v>
          </cell>
          <cell r="T11382">
            <v>45933.631249999999</v>
          </cell>
          <cell r="U11382" t="str">
            <v>Lauter</v>
          </cell>
          <cell r="V11382">
            <v>2916</v>
          </cell>
        </row>
        <row r="11383">
          <cell r="A11383" t="str">
            <v>444fe364</v>
          </cell>
          <cell r="B11383">
            <v>11353</v>
          </cell>
          <cell r="D11383">
            <v>10767561</v>
          </cell>
          <cell r="E11383">
            <v>49987294</v>
          </cell>
          <cell r="F11383" t="str">
            <v>kwerwatz@gmail.com</v>
          </cell>
          <cell r="G11383" t="str">
            <v>Apfel</v>
          </cell>
          <cell r="H11383" t="str">
            <v>Hochstamm</v>
          </cell>
          <cell r="I11383" t="str">
            <v>Ertragsphase</v>
          </cell>
          <cell r="J11383" t="str">
            <v>Vital</v>
          </cell>
          <cell r="K11383" t="str">
            <v>mittel</v>
          </cell>
          <cell r="L11383" t="str">
            <v>Keine Strukturen</v>
          </cell>
          <cell r="N11383" t="str">
            <v>/appsheet/data/MeineStreuobstApp-867203665/BILDER_BAEUME/AppleTree.png</v>
          </cell>
          <cell r="O11383" t="str">
            <v>AppleTree.png</v>
          </cell>
          <cell r="S11383" t="str">
            <v>Deusdorf</v>
          </cell>
          <cell r="T11383">
            <v>45933.631944444445</v>
          </cell>
          <cell r="U11383" t="str">
            <v>Lauter</v>
          </cell>
          <cell r="V11383">
            <v>2916</v>
          </cell>
        </row>
        <row r="11384">
          <cell r="A11384" t="str">
            <v>08b24dcd</v>
          </cell>
          <cell r="B11384">
            <v>11354</v>
          </cell>
          <cell r="D11384">
            <v>10767643</v>
          </cell>
          <cell r="E11384">
            <v>49987283</v>
          </cell>
          <cell r="F11384" t="str">
            <v>kwerwatz@gmail.com</v>
          </cell>
          <cell r="G11384" t="str">
            <v>Apfel</v>
          </cell>
          <cell r="H11384" t="str">
            <v>Hochstamm</v>
          </cell>
          <cell r="I11384" t="str">
            <v>Ertragsphase</v>
          </cell>
          <cell r="J11384" t="str">
            <v>Vital</v>
          </cell>
          <cell r="K11384" t="str">
            <v>gering</v>
          </cell>
          <cell r="L11384" t="str">
            <v>Keine Strukturen</v>
          </cell>
          <cell r="N11384" t="str">
            <v>/appsheet/data/MeineStreuobstApp-867203665/BILDER_BAEUME/AppleTree.png</v>
          </cell>
          <cell r="O11384" t="str">
            <v>AppleTree.png</v>
          </cell>
          <cell r="S11384" t="str">
            <v>Deusdorf</v>
          </cell>
          <cell r="T11384">
            <v>45933.632638888892</v>
          </cell>
          <cell r="U11384" t="str">
            <v>Lauter</v>
          </cell>
          <cell r="V11384">
            <v>2916</v>
          </cell>
        </row>
        <row r="11385">
          <cell r="A11385" t="str">
            <v>fb7dafd2</v>
          </cell>
          <cell r="B11385">
            <v>11355</v>
          </cell>
          <cell r="D11385">
            <v>10767752</v>
          </cell>
          <cell r="E11385">
            <v>49987288</v>
          </cell>
          <cell r="F11385" t="str">
            <v>kwerwatz@gmail.com</v>
          </cell>
          <cell r="G11385" t="str">
            <v>Apfel</v>
          </cell>
          <cell r="H11385" t="str">
            <v>Hochstamm</v>
          </cell>
          <cell r="I11385" t="str">
            <v>Ertragsphase</v>
          </cell>
          <cell r="J11385" t="str">
            <v>Vital</v>
          </cell>
          <cell r="K11385" t="str">
            <v>gering</v>
          </cell>
          <cell r="L11385" t="str">
            <v>Keine Strukturen</v>
          </cell>
          <cell r="N11385" t="str">
            <v>/appsheet/data/MeineStreuobstApp-867203665/BILDER_BAEUME/AppleTree.png</v>
          </cell>
          <cell r="O11385" t="str">
            <v>AppleTree.png</v>
          </cell>
          <cell r="S11385" t="str">
            <v>Deusdorf</v>
          </cell>
          <cell r="T11385">
            <v>45933.632638888892</v>
          </cell>
          <cell r="U11385" t="str">
            <v>Lauter</v>
          </cell>
          <cell r="V11385">
            <v>2916</v>
          </cell>
        </row>
        <row r="11386">
          <cell r="A11386" t="str">
            <v>46002e9f</v>
          </cell>
          <cell r="B11386">
            <v>11356</v>
          </cell>
          <cell r="D11386">
            <v>10767833</v>
          </cell>
          <cell r="E11386">
            <v>49987292</v>
          </cell>
          <cell r="F11386" t="str">
            <v>kwerwatz@gmail.com</v>
          </cell>
          <cell r="G11386" t="str">
            <v>Apfel</v>
          </cell>
          <cell r="H11386" t="str">
            <v>Hochstamm</v>
          </cell>
          <cell r="I11386" t="str">
            <v>Ertragsphase</v>
          </cell>
          <cell r="J11386" t="str">
            <v>Vital</v>
          </cell>
          <cell r="K11386" t="str">
            <v>gering</v>
          </cell>
          <cell r="L11386" t="str">
            <v>Keine Strukturen</v>
          </cell>
          <cell r="N11386" t="str">
            <v>/appsheet/data/MeineStreuobstApp-867203665/BILDER_BAEUME/AppleTree.png</v>
          </cell>
          <cell r="O11386" t="str">
            <v>AppleTree.png</v>
          </cell>
          <cell r="S11386" t="str">
            <v>Deusdorf</v>
          </cell>
          <cell r="T11386">
            <v>45933.632638888892</v>
          </cell>
          <cell r="U11386" t="str">
            <v>Lauter</v>
          </cell>
          <cell r="V11386">
            <v>2916</v>
          </cell>
        </row>
        <row r="11387">
          <cell r="A11387" t="str">
            <v>eccf0e94</v>
          </cell>
          <cell r="B11387">
            <v>11357</v>
          </cell>
          <cell r="D11387">
            <v>10767373</v>
          </cell>
          <cell r="E11387">
            <v>49985210</v>
          </cell>
          <cell r="F11387" t="str">
            <v>kwerwatz@gmail.com</v>
          </cell>
          <cell r="G11387" t="str">
            <v>Apfel</v>
          </cell>
          <cell r="H11387" t="str">
            <v>Hochstamm</v>
          </cell>
          <cell r="I11387" t="str">
            <v>Altersphase</v>
          </cell>
          <cell r="J11387" t="str">
            <v>Vital</v>
          </cell>
          <cell r="K11387" t="str">
            <v>hoch</v>
          </cell>
          <cell r="L11387" t="str">
            <v>Totholzanteil</v>
          </cell>
          <cell r="N11387" t="str">
            <v>/appsheet/data/MeineStreuobstApp-867203665/BILDER_BAEUME/eccf0e94.FOTO_1.131716.jpg</v>
          </cell>
          <cell r="O11387" t="str">
            <v>eccf0e94.FOTO_1.131716.jpg</v>
          </cell>
          <cell r="S11387" t="str">
            <v>Deusdorf</v>
          </cell>
          <cell r="T11387">
            <v>45933.636111111111</v>
          </cell>
          <cell r="U11387" t="str">
            <v>Lauter</v>
          </cell>
          <cell r="V11387">
            <v>2918</v>
          </cell>
        </row>
        <row r="11388">
          <cell r="A11388" t="str">
            <v>ee9919e2</v>
          </cell>
          <cell r="B11388">
            <v>11358</v>
          </cell>
          <cell r="D11388">
            <v>10767055</v>
          </cell>
          <cell r="E11388">
            <v>49985317</v>
          </cell>
          <cell r="F11388" t="str">
            <v>kwerwatz@gmail.com</v>
          </cell>
          <cell r="G11388" t="str">
            <v>Walnuss</v>
          </cell>
          <cell r="H11388" t="str">
            <v>Hochstamm</v>
          </cell>
          <cell r="I11388" t="str">
            <v>Ertragsphase</v>
          </cell>
          <cell r="J11388" t="str">
            <v>Vital</v>
          </cell>
          <cell r="K11388" t="str">
            <v>mittel</v>
          </cell>
          <cell r="L11388" t="str">
            <v>Keine Strukturen</v>
          </cell>
          <cell r="N11388" t="str">
            <v>/appsheet/data/MeineStreuobstApp-867203665/BILDER_BAEUME/ee9919e2.FOTO_1.131839.jpg</v>
          </cell>
          <cell r="O11388" t="str">
            <v>ee9919e2.FOTO_1.131839.jpg</v>
          </cell>
          <cell r="S11388" t="str">
            <v>Deusdorf</v>
          </cell>
          <cell r="T11388">
            <v>45933.637499999997</v>
          </cell>
          <cell r="U11388" t="str">
            <v>Lauter</v>
          </cell>
          <cell r="V11388">
            <v>2918</v>
          </cell>
        </row>
        <row r="11389">
          <cell r="A11389" t="str">
            <v>e14d7828</v>
          </cell>
          <cell r="B11389">
            <v>11359</v>
          </cell>
          <cell r="D11389">
            <v>10767118</v>
          </cell>
          <cell r="E11389">
            <v>49985201</v>
          </cell>
          <cell r="F11389" t="str">
            <v>kwerwatz@gmail.com</v>
          </cell>
          <cell r="G11389" t="str">
            <v>Pflaume/Mirabelle</v>
          </cell>
          <cell r="H11389" t="str">
            <v>Hochstamm</v>
          </cell>
          <cell r="I11389" t="str">
            <v>Ertragsphase</v>
          </cell>
          <cell r="J11389" t="str">
            <v>Vital</v>
          </cell>
          <cell r="K11389" t="str">
            <v>mittel</v>
          </cell>
          <cell r="L11389" t="str">
            <v>Keine Strukturen</v>
          </cell>
          <cell r="N11389" t="str">
            <v>/appsheet/data/MeineStreuobstApp-867203665/BILDER_BAEUME/e14d7828.FOTO_1.162039.jpg</v>
          </cell>
          <cell r="O11389" t="str">
            <v>e14d7828.FOTO_1.162039.jpg</v>
          </cell>
          <cell r="S11389" t="str">
            <v>Deusdorf</v>
          </cell>
          <cell r="T11389">
            <v>45933.638194444444</v>
          </cell>
          <cell r="U11389" t="str">
            <v>Lauter</v>
          </cell>
          <cell r="V11389">
            <v>2918</v>
          </cell>
        </row>
        <row r="11390">
          <cell r="A11390" t="str">
            <v>60acb9d7</v>
          </cell>
          <cell r="B11390">
            <v>11359</v>
          </cell>
          <cell r="D11390">
            <v>10838654</v>
          </cell>
          <cell r="E11390">
            <v>50007029</v>
          </cell>
          <cell r="F11390" t="str">
            <v>lutterwaldemar@gmail.com</v>
          </cell>
          <cell r="G11390" t="str">
            <v>Birne</v>
          </cell>
          <cell r="H11390" t="str">
            <v>Hochstamm</v>
          </cell>
          <cell r="I11390" t="str">
            <v>Ertragsphase</v>
          </cell>
          <cell r="J11390" t="str">
            <v>Vital</v>
          </cell>
          <cell r="K11390" t="str">
            <v>mittel</v>
          </cell>
          <cell r="L11390" t="str">
            <v>Baumhöhle(n) , Totholzanteil , Moose/Flechten</v>
          </cell>
          <cell r="N11390" t="str">
            <v>/appsheet/data/MeineStreuobstApp-867203665/BILDER_BAEUME/AppleTree.png</v>
          </cell>
          <cell r="O11390" t="str">
            <v>AppleTree.png</v>
          </cell>
          <cell r="S11390" t="str">
            <v>Reckenneusig</v>
          </cell>
          <cell r="T11390">
            <v>45933.654166666667</v>
          </cell>
          <cell r="U11390" t="str">
            <v>Baunach</v>
          </cell>
          <cell r="V11390">
            <v>2558</v>
          </cell>
        </row>
        <row r="11391">
          <cell r="A11391" t="str">
            <v>391f566a</v>
          </cell>
          <cell r="B11391">
            <v>11360</v>
          </cell>
          <cell r="D11391">
            <v>10838524</v>
          </cell>
          <cell r="E11391">
            <v>50007075</v>
          </cell>
          <cell r="F11391" t="str">
            <v>lutterwaldemar@gmail.com</v>
          </cell>
          <cell r="G11391" t="str">
            <v>Pflaume/Mirabelle</v>
          </cell>
          <cell r="H11391" t="str">
            <v>Hochstamm</v>
          </cell>
          <cell r="I11391" t="str">
            <v>Ertragsphase</v>
          </cell>
          <cell r="J11391" t="str">
            <v>Vital</v>
          </cell>
          <cell r="K11391" t="str">
            <v>mittel</v>
          </cell>
          <cell r="L11391" t="str">
            <v>Totholzanteil , Moose/Flechten</v>
          </cell>
          <cell r="N11391" t="str">
            <v>/appsheet/data/MeineStreuobstApp-867203665/BILDER_BAEUME/AppleTree.png</v>
          </cell>
          <cell r="O11391" t="str">
            <v>AppleTree.png</v>
          </cell>
          <cell r="S11391" t="str">
            <v>Reckenneusig</v>
          </cell>
          <cell r="T11391">
            <v>45933.654861111114</v>
          </cell>
          <cell r="U11391" t="str">
            <v>Baunach</v>
          </cell>
          <cell r="V11391">
            <v>2558</v>
          </cell>
        </row>
        <row r="11392">
          <cell r="A11392" t="str">
            <v>6b78e5c0</v>
          </cell>
          <cell r="B11392">
            <v>11361</v>
          </cell>
          <cell r="D11392">
            <v>10838455</v>
          </cell>
          <cell r="E11392">
            <v>50007099</v>
          </cell>
          <cell r="F11392" t="str">
            <v>lutterwaldemar@gmail.com</v>
          </cell>
          <cell r="G11392" t="str">
            <v>Pflaume/Mirabelle</v>
          </cell>
          <cell r="H11392" t="str">
            <v>Hochstamm</v>
          </cell>
          <cell r="I11392" t="str">
            <v>Jugendphase</v>
          </cell>
          <cell r="J11392" t="str">
            <v>Vital</v>
          </cell>
          <cell r="K11392" t="str">
            <v>mittel</v>
          </cell>
          <cell r="L11392" t="str">
            <v>Moose/Flechten</v>
          </cell>
          <cell r="N11392" t="str">
            <v>/appsheet/data/MeineStreuobstApp-867203665/BILDER_BAEUME/AppleTree.png</v>
          </cell>
          <cell r="O11392" t="str">
            <v>AppleTree.png</v>
          </cell>
          <cell r="S11392" t="str">
            <v>Reckenneusig</v>
          </cell>
          <cell r="T11392">
            <v>45933.655555555553</v>
          </cell>
          <cell r="U11392" t="str">
            <v>Baunach</v>
          </cell>
          <cell r="V11392">
            <v>2558</v>
          </cell>
        </row>
        <row r="11393">
          <cell r="A11393" t="str">
            <v>0030c474</v>
          </cell>
          <cell r="B11393">
            <v>11362</v>
          </cell>
          <cell r="D11393">
            <v>10838451</v>
          </cell>
          <cell r="E11393">
            <v>50007096</v>
          </cell>
          <cell r="F11393" t="str">
            <v>lutterwaldemar@gmail.com</v>
          </cell>
          <cell r="G11393" t="str">
            <v>Pflaume/Mirabelle</v>
          </cell>
          <cell r="H11393" t="str">
            <v>Halbstamm</v>
          </cell>
          <cell r="I11393" t="str">
            <v>Jugendphase</v>
          </cell>
          <cell r="J11393" t="str">
            <v>Vital</v>
          </cell>
          <cell r="K11393" t="str">
            <v>gering</v>
          </cell>
          <cell r="L11393" t="str">
            <v>Keine Strukturen , Moose/Flechten</v>
          </cell>
          <cell r="N11393" t="str">
            <v>/appsheet/data/MeineStreuobstApp-867203665/BILDER_BAEUME/AppleTree.png</v>
          </cell>
          <cell r="O11393" t="str">
            <v>AppleTree.png</v>
          </cell>
          <cell r="S11393" t="str">
            <v>Reckenneusig</v>
          </cell>
          <cell r="T11393">
            <v>45933.65625</v>
          </cell>
          <cell r="U11393" t="str">
            <v>Baunach</v>
          </cell>
          <cell r="V11393">
            <v>2558</v>
          </cell>
        </row>
        <row r="11394">
          <cell r="A11394" t="str">
            <v>3fb9117b</v>
          </cell>
          <cell r="B11394">
            <v>11363</v>
          </cell>
          <cell r="D11394">
            <v>10838311</v>
          </cell>
          <cell r="E11394">
            <v>50007036</v>
          </cell>
          <cell r="F11394" t="str">
            <v>lutterwaldemar@gmail.com</v>
          </cell>
          <cell r="G11394" t="str">
            <v>Apfel</v>
          </cell>
          <cell r="H11394" t="str">
            <v>Halbstamm</v>
          </cell>
          <cell r="I11394" t="str">
            <v>Altersphase</v>
          </cell>
          <cell r="J11394" t="str">
            <v>Vital</v>
          </cell>
          <cell r="K11394" t="str">
            <v>mittel</v>
          </cell>
          <cell r="L11394" t="str">
            <v>Moose/Flechten</v>
          </cell>
          <cell r="M11394" t="str">
            <v>Underholz</v>
          </cell>
          <cell r="N11394" t="str">
            <v>/appsheet/data/MeineStreuobstApp-867203665/BILDER_BAEUME/AppleTree.png</v>
          </cell>
          <cell r="O11394" t="str">
            <v>AppleTree.png</v>
          </cell>
          <cell r="S11394" t="str">
            <v>Reckenneusig</v>
          </cell>
          <cell r="T11394">
            <v>45933.657638888886</v>
          </cell>
          <cell r="U11394" t="str">
            <v>Baunach</v>
          </cell>
          <cell r="V11394">
            <v>2558</v>
          </cell>
        </row>
        <row r="11395">
          <cell r="A11395" t="str">
            <v>e7f2ec24</v>
          </cell>
          <cell r="B11395">
            <v>11364</v>
          </cell>
          <cell r="D11395">
            <v>10838327</v>
          </cell>
          <cell r="E11395">
            <v>50007128</v>
          </cell>
          <cell r="F11395" t="str">
            <v>lutterwaldemar@gmail.com</v>
          </cell>
          <cell r="G11395" t="str">
            <v>Birne</v>
          </cell>
          <cell r="H11395" t="str">
            <v>Hochstamm</v>
          </cell>
          <cell r="I11395" t="str">
            <v>Altersphase</v>
          </cell>
          <cell r="J11395" t="str">
            <v>Vital</v>
          </cell>
          <cell r="K11395" t="str">
            <v>mittel</v>
          </cell>
          <cell r="L11395" t="str">
            <v>Moose/Flechten</v>
          </cell>
          <cell r="M11395" t="str">
            <v>Underholz</v>
          </cell>
          <cell r="N11395" t="str">
            <v>/appsheet/data/MeineStreuobstApp-867203665/BILDER_BAEUME/AppleTree.png</v>
          </cell>
          <cell r="O11395" t="str">
            <v>AppleTree.png</v>
          </cell>
          <cell r="S11395" t="str">
            <v>Reckenneusig</v>
          </cell>
          <cell r="T11395">
            <v>45933.658333333333</v>
          </cell>
          <cell r="U11395" t="str">
            <v>Baunach</v>
          </cell>
          <cell r="V11395">
            <v>2558</v>
          </cell>
        </row>
        <row r="11396">
          <cell r="A11396" t="str">
            <v>ef71c24f</v>
          </cell>
          <cell r="B11396">
            <v>11365</v>
          </cell>
          <cell r="D11396">
            <v>10838220</v>
          </cell>
          <cell r="E11396">
            <v>50007167</v>
          </cell>
          <cell r="F11396" t="str">
            <v>lutterwaldemar@gmail.com</v>
          </cell>
          <cell r="G11396" t="str">
            <v>Apfel (Holz-)</v>
          </cell>
          <cell r="H11396" t="str">
            <v>Halbstamm</v>
          </cell>
          <cell r="I11396" t="str">
            <v>Altersphase</v>
          </cell>
          <cell r="J11396" t="str">
            <v>Vermindert vital</v>
          </cell>
          <cell r="K11396" t="str">
            <v>mittel</v>
          </cell>
          <cell r="L11396" t="str">
            <v>Keine Strukturen , Totholzanteil , Moose/Flechten</v>
          </cell>
          <cell r="M11396" t="str">
            <v>Vier Stämme</v>
          </cell>
          <cell r="N11396" t="str">
            <v>/appsheet/data/MeineStreuobstApp-867203665/BILDER_BAEUME/AppleTree.png</v>
          </cell>
          <cell r="O11396" t="str">
            <v>AppleTree.png</v>
          </cell>
          <cell r="S11396" t="str">
            <v>Reckenneusig</v>
          </cell>
          <cell r="T11396">
            <v>45933.659722222219</v>
          </cell>
          <cell r="U11396" t="str">
            <v>Baunach</v>
          </cell>
          <cell r="V11396">
            <v>2558</v>
          </cell>
        </row>
        <row r="11397">
          <cell r="A11397" t="str">
            <v>7bf98ea6</v>
          </cell>
          <cell r="B11397">
            <v>11366</v>
          </cell>
          <cell r="D11397">
            <v>10837966</v>
          </cell>
          <cell r="E11397">
            <v>50007264</v>
          </cell>
          <cell r="F11397" t="str">
            <v>lutterwaldemar@gmail.com</v>
          </cell>
          <cell r="G11397" t="str">
            <v>Birne</v>
          </cell>
          <cell r="H11397" t="str">
            <v>Hochstamm</v>
          </cell>
          <cell r="I11397" t="str">
            <v>Jugendphase</v>
          </cell>
          <cell r="J11397" t="str">
            <v>Vermindert vital</v>
          </cell>
          <cell r="K11397" t="str">
            <v>gering</v>
          </cell>
          <cell r="L11397" t="str">
            <v>Moose/Flechten</v>
          </cell>
          <cell r="N11397" t="str">
            <v>/appsheet/data/MeineStreuobstApp-867203665/BILDER_BAEUME/AppleTree.png</v>
          </cell>
          <cell r="O11397" t="str">
            <v>AppleTree.png</v>
          </cell>
          <cell r="S11397" t="str">
            <v>Reckenneusig</v>
          </cell>
          <cell r="T11397">
            <v>45933.660416666666</v>
          </cell>
          <cell r="U11397" t="str">
            <v>Baunach</v>
          </cell>
          <cell r="V11397">
            <v>2558</v>
          </cell>
        </row>
        <row r="11398">
          <cell r="A11398" t="str">
            <v>2ab71476</v>
          </cell>
          <cell r="B11398">
            <v>11367</v>
          </cell>
          <cell r="D11398">
            <v>10837718</v>
          </cell>
          <cell r="E11398">
            <v>50007193</v>
          </cell>
          <cell r="F11398" t="str">
            <v>lutterwaldemar@gmail.com</v>
          </cell>
          <cell r="G11398" t="str">
            <v>Birne</v>
          </cell>
          <cell r="H11398" t="str">
            <v>Hochstamm</v>
          </cell>
          <cell r="I11398" t="str">
            <v>Jugendphase</v>
          </cell>
          <cell r="J11398" t="str">
            <v>Vermindert vital</v>
          </cell>
          <cell r="K11398" t="str">
            <v>mittel</v>
          </cell>
          <cell r="L11398" t="str">
            <v>Totholzanteil , Moose/Flechten</v>
          </cell>
          <cell r="M11398" t="str">
            <v>Ungepflegt</v>
          </cell>
          <cell r="N11398" t="str">
            <v>/appsheet/data/MeineStreuobstApp-867203665/BILDER_BAEUME/AppleTree.png</v>
          </cell>
          <cell r="O11398" t="str">
            <v>AppleTree.png</v>
          </cell>
          <cell r="S11398" t="str">
            <v>Reckenneusig</v>
          </cell>
          <cell r="T11398">
            <v>45933.661805555559</v>
          </cell>
          <cell r="U11398" t="str">
            <v>Baunach</v>
          </cell>
          <cell r="V11398">
            <v>2558</v>
          </cell>
        </row>
        <row r="11399">
          <cell r="A11399" t="str">
            <v>b9b4979c</v>
          </cell>
          <cell r="B11399">
            <v>11368</v>
          </cell>
          <cell r="D11399">
            <v>10837883</v>
          </cell>
          <cell r="E11399">
            <v>50007154</v>
          </cell>
          <cell r="F11399" t="str">
            <v>lutterwaldemar@gmail.com</v>
          </cell>
          <cell r="G11399" t="str">
            <v>Apfel (Holz-)</v>
          </cell>
          <cell r="H11399" t="str">
            <v>Hochstamm</v>
          </cell>
          <cell r="I11399" t="str">
            <v>Ertragsphase</v>
          </cell>
          <cell r="J11399" t="str">
            <v>Vergreist</v>
          </cell>
          <cell r="K11399" t="str">
            <v>mittel</v>
          </cell>
          <cell r="L11399" t="str">
            <v>Totholzanteil , Moose/Flechten</v>
          </cell>
          <cell r="N11399" t="str">
            <v>/appsheet/data/MeineStreuobstApp-867203665/BILDER_BAEUME/AppleTree.png</v>
          </cell>
          <cell r="O11399" t="str">
            <v>AppleTree.png</v>
          </cell>
          <cell r="S11399" t="str">
            <v>Reckenneusig</v>
          </cell>
          <cell r="T11399">
            <v>45933.663194444445</v>
          </cell>
          <cell r="U11399" t="str">
            <v>Baunach</v>
          </cell>
          <cell r="V11399">
            <v>2558</v>
          </cell>
        </row>
        <row r="11400">
          <cell r="A11400" t="str">
            <v>a1662dbb</v>
          </cell>
          <cell r="B11400">
            <v>11369</v>
          </cell>
          <cell r="D11400">
            <v>10837768</v>
          </cell>
          <cell r="E11400">
            <v>50007121</v>
          </cell>
          <cell r="F11400" t="str">
            <v>lutterwaldemar@gmail.com</v>
          </cell>
          <cell r="G11400" t="str">
            <v>Steinobst unbest.</v>
          </cell>
          <cell r="H11400" t="str">
            <v>Hochstamm</v>
          </cell>
          <cell r="I11400" t="str">
            <v>Ruine</v>
          </cell>
          <cell r="J11400" t="str">
            <v>Tot</v>
          </cell>
          <cell r="K11400" t="str">
            <v>gering</v>
          </cell>
          <cell r="L11400" t="str">
            <v>Keine Strukturen , Moose/Flechten</v>
          </cell>
          <cell r="M11400" t="str">
            <v>Zwei Stück</v>
          </cell>
          <cell r="N11400" t="str">
            <v>/appsheet/data/MeineStreuobstApp-867203665/BILDER_BAEUME/a1662dbb.FOTO_1.135805.jpg</v>
          </cell>
          <cell r="O11400" t="str">
            <v>a1662dbb.FOTO_1.135805.jpg</v>
          </cell>
          <cell r="S11400" t="str">
            <v>Reckenneusig</v>
          </cell>
          <cell r="T11400">
            <v>45933.664583333331</v>
          </cell>
          <cell r="U11400" t="str">
            <v>Baunach</v>
          </cell>
          <cell r="V11400">
            <v>2558</v>
          </cell>
        </row>
        <row r="11401">
          <cell r="A11401" t="str">
            <v>1486743c</v>
          </cell>
          <cell r="B11401">
            <v>11370</v>
          </cell>
          <cell r="D11401">
            <v>10837708</v>
          </cell>
          <cell r="E11401">
            <v>50007062</v>
          </cell>
          <cell r="F11401" t="str">
            <v>lutterwaldemar@gmail.com</v>
          </cell>
          <cell r="G11401" t="str">
            <v>Apfel (Holz-)</v>
          </cell>
          <cell r="H11401" t="str">
            <v>Halbstamm</v>
          </cell>
          <cell r="I11401" t="str">
            <v>Ertragsphase</v>
          </cell>
          <cell r="J11401" t="str">
            <v>Vermindert vital</v>
          </cell>
          <cell r="K11401" t="str">
            <v>mittel</v>
          </cell>
          <cell r="L11401" t="str">
            <v>Keine Strukturen , Moose/Flechten</v>
          </cell>
          <cell r="M11401" t="str">
            <v>Wildling</v>
          </cell>
          <cell r="N11401" t="str">
            <v>/appsheet/data/MeineStreuobstApp-867203665/BILDER_BAEUME/AppleTree.png</v>
          </cell>
          <cell r="O11401" t="str">
            <v>AppleTree.png</v>
          </cell>
          <cell r="S11401" t="str">
            <v>Reckenneusig</v>
          </cell>
          <cell r="T11401">
            <v>45933.665972222225</v>
          </cell>
          <cell r="U11401" t="str">
            <v>Baunach</v>
          </cell>
          <cell r="V11401">
            <v>2558</v>
          </cell>
        </row>
        <row r="11402">
          <cell r="A11402" t="str">
            <v>7cb17f06</v>
          </cell>
          <cell r="B11402">
            <v>11371</v>
          </cell>
          <cell r="D11402">
            <v>10837807</v>
          </cell>
          <cell r="E11402">
            <v>50007005</v>
          </cell>
          <cell r="F11402" t="str">
            <v>lutterwaldemar@gmail.com</v>
          </cell>
          <cell r="G11402" t="str">
            <v>Apfel (Holz-)</v>
          </cell>
          <cell r="H11402" t="str">
            <v>Halbstamm</v>
          </cell>
          <cell r="I11402" t="str">
            <v>Ertragsphase</v>
          </cell>
          <cell r="J11402" t="str">
            <v>Vermindert vital</v>
          </cell>
          <cell r="K11402" t="str">
            <v>mittel</v>
          </cell>
          <cell r="L11402" t="str">
            <v>Totholzanteil , Moose/Flechten</v>
          </cell>
          <cell r="M11402" t="str">
            <v>Verschiedene Sorten</v>
          </cell>
          <cell r="N11402" t="str">
            <v>/appsheet/data/MeineStreuobstApp-867203665/BILDER_BAEUME/AppleTree.png</v>
          </cell>
          <cell r="O11402" t="str">
            <v>AppleTree.png</v>
          </cell>
          <cell r="S11402" t="str">
            <v>Reckenneusig</v>
          </cell>
          <cell r="T11402">
            <v>45933.667361111111</v>
          </cell>
          <cell r="U11402" t="str">
            <v>Baunach</v>
          </cell>
          <cell r="V11402">
            <v>2558</v>
          </cell>
        </row>
        <row r="11403">
          <cell r="A11403" t="str">
            <v>ce75717d</v>
          </cell>
          <cell r="B11403">
            <v>11372</v>
          </cell>
          <cell r="D11403">
            <v>10837922</v>
          </cell>
          <cell r="E11403">
            <v>50007066</v>
          </cell>
          <cell r="F11403" t="str">
            <v>lutterwaldemar@gmail.com</v>
          </cell>
          <cell r="G11403" t="str">
            <v>Apfel</v>
          </cell>
          <cell r="H11403" t="str">
            <v>Hochstamm</v>
          </cell>
          <cell r="I11403" t="str">
            <v>Ertragsphase</v>
          </cell>
          <cell r="J11403" t="str">
            <v>Vermindert vital</v>
          </cell>
          <cell r="K11403" t="str">
            <v>mittel</v>
          </cell>
          <cell r="L11403" t="str">
            <v>Baumhöhle(n) , Totholzanteil</v>
          </cell>
          <cell r="N11403" t="str">
            <v>/appsheet/data/MeineStreuobstApp-867203665/BILDER_BAEUME/AppleTree.png</v>
          </cell>
          <cell r="O11403" t="str">
            <v>AppleTree.png</v>
          </cell>
          <cell r="S11403" t="str">
            <v>Reckenneusig</v>
          </cell>
          <cell r="T11403">
            <v>45933.668749999997</v>
          </cell>
          <cell r="U11403" t="str">
            <v>Baunach</v>
          </cell>
          <cell r="V11403">
            <v>2558</v>
          </cell>
        </row>
        <row r="11404">
          <cell r="A11404" t="str">
            <v>1c27793e</v>
          </cell>
          <cell r="B11404">
            <v>11373</v>
          </cell>
          <cell r="D11404">
            <v>10837993</v>
          </cell>
          <cell r="E11404">
            <v>50007024</v>
          </cell>
          <cell r="F11404" t="str">
            <v>lutterwaldemar@gmail.com</v>
          </cell>
          <cell r="G11404" t="str">
            <v>Birne</v>
          </cell>
          <cell r="H11404" t="str">
            <v>Hochstamm</v>
          </cell>
          <cell r="I11404" t="str">
            <v>Altersphase</v>
          </cell>
          <cell r="J11404" t="str">
            <v>Vermindert vital</v>
          </cell>
          <cell r="K11404" t="str">
            <v>hoch</v>
          </cell>
          <cell r="L11404" t="str">
            <v>Moose/Flechten</v>
          </cell>
          <cell r="M11404" t="str">
            <v>Mit drei we</v>
          </cell>
          <cell r="N11404" t="str">
            <v>/appsheet/data/MeineStreuobstApp-867203665/BILDER_BAEUME/AppleTree.png</v>
          </cell>
          <cell r="O11404" t="str">
            <v>AppleTree.png</v>
          </cell>
          <cell r="S11404" t="str">
            <v>Reckenneusig</v>
          </cell>
          <cell r="T11404">
            <v>45933.670138888891</v>
          </cell>
          <cell r="U11404" t="str">
            <v>Baunach</v>
          </cell>
          <cell r="V11404">
            <v>2558</v>
          </cell>
        </row>
        <row r="11405">
          <cell r="A11405" t="str">
            <v>7af2d351</v>
          </cell>
          <cell r="B11405">
            <v>11374</v>
          </cell>
          <cell r="D11405">
            <v>10838014</v>
          </cell>
          <cell r="E11405">
            <v>50007064</v>
          </cell>
          <cell r="F11405" t="str">
            <v>lutterwaldemar@gmail.com</v>
          </cell>
          <cell r="G11405" t="str">
            <v>Walnuss</v>
          </cell>
          <cell r="H11405" t="str">
            <v>Hochstamm</v>
          </cell>
          <cell r="I11405" t="str">
            <v>Ertragsphase</v>
          </cell>
          <cell r="J11405" t="str">
            <v>Vital</v>
          </cell>
          <cell r="K11405" t="str">
            <v>mittel</v>
          </cell>
          <cell r="L11405" t="str">
            <v>Totholzanteil , Moose/Flechten</v>
          </cell>
          <cell r="N11405" t="str">
            <v>/appsheet/data/MeineStreuobstApp-867203665/BILDER_BAEUME/AppleTree.png</v>
          </cell>
          <cell r="O11405" t="str">
            <v>AppleTree.png</v>
          </cell>
          <cell r="S11405" t="str">
            <v>Reckenneusig</v>
          </cell>
          <cell r="T11405">
            <v>45933.67083333333</v>
          </cell>
          <cell r="U11405" t="str">
            <v>Baunach</v>
          </cell>
          <cell r="V11405">
            <v>2558</v>
          </cell>
        </row>
        <row r="11406">
          <cell r="A11406" t="str">
            <v>31dbe349</v>
          </cell>
          <cell r="B11406">
            <v>11375</v>
          </cell>
          <cell r="D11406">
            <v>10838105</v>
          </cell>
          <cell r="E11406">
            <v>50007063</v>
          </cell>
          <cell r="F11406" t="str">
            <v>lutterwaldemar@gmail.com</v>
          </cell>
          <cell r="G11406" t="str">
            <v>Apfel</v>
          </cell>
          <cell r="H11406" t="str">
            <v>Hochstamm</v>
          </cell>
          <cell r="I11406" t="str">
            <v>Ertragsphase</v>
          </cell>
          <cell r="J11406" t="str">
            <v>Vermindert vital</v>
          </cell>
          <cell r="K11406" t="str">
            <v>hoch</v>
          </cell>
          <cell r="L11406" t="str">
            <v>Keine Strukturen</v>
          </cell>
          <cell r="M11406" t="str">
            <v>Sehr viele kleine Äpfel</v>
          </cell>
          <cell r="N11406" t="str">
            <v>/appsheet/data/MeineStreuobstApp-867203665/BILDER_BAEUME/AppleTree.png</v>
          </cell>
          <cell r="O11406" t="str">
            <v>AppleTree.png</v>
          </cell>
          <cell r="S11406" t="str">
            <v>Reckenneusig</v>
          </cell>
          <cell r="T11406">
            <v>45933.672222222223</v>
          </cell>
          <cell r="U11406" t="str">
            <v>Baunach</v>
          </cell>
          <cell r="V11406">
            <v>2558</v>
          </cell>
        </row>
        <row r="11407">
          <cell r="A11407" t="str">
            <v>0139dbb6</v>
          </cell>
          <cell r="B11407">
            <v>11376</v>
          </cell>
          <cell r="D11407">
            <v>10838198</v>
          </cell>
          <cell r="E11407">
            <v>50007033</v>
          </cell>
          <cell r="F11407" t="str">
            <v>lutterwaldemar@gmail.com</v>
          </cell>
          <cell r="G11407" t="str">
            <v>Apfel</v>
          </cell>
          <cell r="H11407" t="str">
            <v>Hochstamm</v>
          </cell>
          <cell r="I11407" t="str">
            <v>Ertragsphase</v>
          </cell>
          <cell r="J11407" t="str">
            <v>Vital</v>
          </cell>
          <cell r="K11407" t="str">
            <v>mittel</v>
          </cell>
          <cell r="L11407" t="str">
            <v>Baumhöhle(n) , Moose/Flechten</v>
          </cell>
          <cell r="N11407" t="str">
            <v>/appsheet/data/MeineStreuobstApp-867203665/BILDER_BAEUME/AppleTree.png</v>
          </cell>
          <cell r="O11407" t="str">
            <v>AppleTree.png</v>
          </cell>
          <cell r="S11407" t="str">
            <v>Reckenneusig</v>
          </cell>
          <cell r="T11407">
            <v>45933.67291666667</v>
          </cell>
          <cell r="U11407" t="str">
            <v>Baunach</v>
          </cell>
          <cell r="V11407">
            <v>2558</v>
          </cell>
        </row>
        <row r="11408">
          <cell r="A11408" t="str">
            <v>228796db</v>
          </cell>
          <cell r="B11408">
            <v>11378</v>
          </cell>
          <cell r="D11408">
            <v>10841208</v>
          </cell>
          <cell r="E11408">
            <v>50004394</v>
          </cell>
          <cell r="F11408" t="str">
            <v>lutterwaldemar@gmail.com</v>
          </cell>
          <cell r="G11408" t="str">
            <v>Steinobst unbest.</v>
          </cell>
          <cell r="H11408" t="str">
            <v>Halbstamm</v>
          </cell>
          <cell r="I11408" t="str">
            <v>Ertragsphase</v>
          </cell>
          <cell r="J11408" t="str">
            <v>Vital</v>
          </cell>
          <cell r="K11408" t="str">
            <v>mittel</v>
          </cell>
          <cell r="L11408" t="str">
            <v>Keine Strukturen , Moose/Flechten</v>
          </cell>
          <cell r="M11408" t="str">
            <v>Zwei mal</v>
          </cell>
          <cell r="N11408" t="str">
            <v>/appsheet/data/MeineStreuobstApp-867203665/BILDER_BAEUME/AppleTree.png</v>
          </cell>
          <cell r="O11408" t="str">
            <v>AppleTree.png</v>
          </cell>
          <cell r="S11408" t="str">
            <v>Reckenneusig</v>
          </cell>
          <cell r="T11408">
            <v>45935.623611111114</v>
          </cell>
          <cell r="U11408" t="str">
            <v>Baunach</v>
          </cell>
        </row>
        <row r="11409">
          <cell r="A11409" t="str">
            <v>e59aa5cc</v>
          </cell>
          <cell r="B11409">
            <v>11379</v>
          </cell>
          <cell r="D11409">
            <v>10734540</v>
          </cell>
          <cell r="E11409">
            <v>50157146</v>
          </cell>
          <cell r="F11409" t="str">
            <v>stefan.paravan.1@gmail.com</v>
          </cell>
          <cell r="G11409" t="str">
            <v>Apfel</v>
          </cell>
          <cell r="H11409" t="str">
            <v>Hochstamm</v>
          </cell>
          <cell r="I11409" t="str">
            <v>Ertragsphase</v>
          </cell>
          <cell r="J11409" t="str">
            <v>Vital</v>
          </cell>
          <cell r="K11409" t="str">
            <v>gering</v>
          </cell>
          <cell r="L11409" t="str">
            <v>Keine Strukturen</v>
          </cell>
          <cell r="N11409" t="str">
            <v>/appsheet/data/MeineStreuobstApp-867203665/BILDER_BAEUME/AppleTree.png</v>
          </cell>
          <cell r="O11409" t="str">
            <v>AppleTree.png</v>
          </cell>
          <cell r="S11409" t="str">
            <v>Junkersdorf a.d.Weis</v>
          </cell>
          <cell r="T11409">
            <v>45936.384027777778</v>
          </cell>
          <cell r="U11409" t="str">
            <v>Pfarrweisach</v>
          </cell>
          <cell r="V11409">
            <v>627</v>
          </cell>
        </row>
        <row r="11410">
          <cell r="A11410" t="str">
            <v>e2bdaca8</v>
          </cell>
          <cell r="B11410">
            <v>11380</v>
          </cell>
          <cell r="D11410">
            <v>10734592</v>
          </cell>
          <cell r="E11410">
            <v>50156976</v>
          </cell>
          <cell r="F11410" t="str">
            <v>stefan.paravan.1@gmail.com</v>
          </cell>
          <cell r="G11410" t="str">
            <v>Apfel</v>
          </cell>
          <cell r="H11410" t="str">
            <v>Hochstamm</v>
          </cell>
          <cell r="I11410" t="str">
            <v>Ertragsphase</v>
          </cell>
          <cell r="J11410" t="str">
            <v>Vital</v>
          </cell>
          <cell r="K11410" t="str">
            <v>gering</v>
          </cell>
          <cell r="L11410" t="str">
            <v>Keine Strukturen</v>
          </cell>
          <cell r="N11410" t="str">
            <v>/appsheet/data/MeineStreuobstApp-867203665/BILDER_BAEUME/AppleTree.png</v>
          </cell>
          <cell r="O11410" t="str">
            <v>AppleTree.png</v>
          </cell>
          <cell r="S11410" t="str">
            <v>Junkersdorf a.d.Weis</v>
          </cell>
          <cell r="T11410">
            <v>45936.384722222225</v>
          </cell>
          <cell r="U11410" t="str">
            <v>Pfarrweisach</v>
          </cell>
          <cell r="V11410">
            <v>627</v>
          </cell>
        </row>
        <row r="11411">
          <cell r="A11411" t="str">
            <v>81f14e6c</v>
          </cell>
          <cell r="B11411">
            <v>11381</v>
          </cell>
          <cell r="D11411">
            <v>10734636</v>
          </cell>
          <cell r="E11411">
            <v>50156899</v>
          </cell>
          <cell r="F11411" t="str">
            <v>stefan.paravan.1@gmail.com</v>
          </cell>
          <cell r="G11411" t="str">
            <v>Apfel</v>
          </cell>
          <cell r="H11411" t="str">
            <v>Hochstamm</v>
          </cell>
          <cell r="I11411" t="str">
            <v>Ertragsphase</v>
          </cell>
          <cell r="J11411" t="str">
            <v>Vital</v>
          </cell>
          <cell r="K11411" t="str">
            <v>gering</v>
          </cell>
          <cell r="L11411" t="str">
            <v>Keine Strukturen</v>
          </cell>
          <cell r="N11411" t="str">
            <v>/appsheet/data/MeineStreuobstApp-867203665/BILDER_BAEUME/AppleTree.png</v>
          </cell>
          <cell r="O11411" t="str">
            <v>AppleTree.png</v>
          </cell>
          <cell r="S11411" t="str">
            <v>Junkersdorf a.d.Weis</v>
          </cell>
          <cell r="T11411">
            <v>45936.384722222225</v>
          </cell>
          <cell r="U11411" t="str">
            <v>Pfarrweisach</v>
          </cell>
          <cell r="V11411">
            <v>627</v>
          </cell>
        </row>
        <row r="11412">
          <cell r="A11412" t="str">
            <v>0b25a64a</v>
          </cell>
          <cell r="B11412">
            <v>11382</v>
          </cell>
          <cell r="D11412">
            <v>10734684</v>
          </cell>
          <cell r="E11412">
            <v>50156827</v>
          </cell>
          <cell r="F11412" t="str">
            <v>stefan.paravan.1@gmail.com</v>
          </cell>
          <cell r="G11412" t="str">
            <v>Apfel</v>
          </cell>
          <cell r="H11412" t="str">
            <v>Hochstamm</v>
          </cell>
          <cell r="I11412" t="str">
            <v>Ertragsphase</v>
          </cell>
          <cell r="J11412" t="str">
            <v>Vital</v>
          </cell>
          <cell r="K11412" t="str">
            <v>gering</v>
          </cell>
          <cell r="L11412" t="str">
            <v>Keine Strukturen</v>
          </cell>
          <cell r="N11412" t="str">
            <v>/appsheet/data/MeineStreuobstApp-867203665/BILDER_BAEUME/AppleTree.png</v>
          </cell>
          <cell r="O11412" t="str">
            <v>AppleTree.png</v>
          </cell>
          <cell r="S11412" t="str">
            <v>Junkersdorf a.d.Weis</v>
          </cell>
          <cell r="T11412">
            <v>45936.385416666664</v>
          </cell>
          <cell r="U11412" t="str">
            <v>Pfarrweisach</v>
          </cell>
          <cell r="V11412">
            <v>627</v>
          </cell>
        </row>
        <row r="11413">
          <cell r="A11413" t="str">
            <v>de0d073c</v>
          </cell>
          <cell r="B11413">
            <v>11383</v>
          </cell>
          <cell r="D11413">
            <v>10734708</v>
          </cell>
          <cell r="E11413">
            <v>50156741</v>
          </cell>
          <cell r="F11413" t="str">
            <v>stefan.paravan.1@gmail.com</v>
          </cell>
          <cell r="G11413" t="str">
            <v>Apfel</v>
          </cell>
          <cell r="H11413" t="str">
            <v>Hochstamm</v>
          </cell>
          <cell r="I11413" t="str">
            <v>Ertragsphase</v>
          </cell>
          <cell r="J11413" t="str">
            <v>Vital</v>
          </cell>
          <cell r="K11413" t="str">
            <v>gering</v>
          </cell>
          <cell r="L11413" t="str">
            <v>Keine Strukturen</v>
          </cell>
          <cell r="N11413" t="str">
            <v>/appsheet/data/MeineStreuobstApp-867203665/BILDER_BAEUME/AppleTree.png</v>
          </cell>
          <cell r="O11413" t="str">
            <v>AppleTree.png</v>
          </cell>
          <cell r="S11413" t="str">
            <v>Junkersdorf a.d.Weis</v>
          </cell>
          <cell r="T11413">
            <v>45936.385416666664</v>
          </cell>
          <cell r="U11413" t="str">
            <v>Pfarrweisach</v>
          </cell>
          <cell r="V11413">
            <v>627</v>
          </cell>
        </row>
        <row r="11414">
          <cell r="A11414" t="str">
            <v>55112ad8</v>
          </cell>
          <cell r="B11414">
            <v>11384</v>
          </cell>
          <cell r="D11414">
            <v>10734794</v>
          </cell>
          <cell r="E11414">
            <v>50156694</v>
          </cell>
          <cell r="F11414" t="str">
            <v>stefan.paravan.1@gmail.com</v>
          </cell>
          <cell r="G11414" t="str">
            <v>Apfel</v>
          </cell>
          <cell r="H11414" t="str">
            <v>Hochstamm</v>
          </cell>
          <cell r="I11414" t="str">
            <v>Ertragsphase</v>
          </cell>
          <cell r="J11414" t="str">
            <v>Vital</v>
          </cell>
          <cell r="K11414" t="str">
            <v>gering</v>
          </cell>
          <cell r="L11414" t="str">
            <v>Keine Strukturen</v>
          </cell>
          <cell r="N11414" t="str">
            <v>/appsheet/data/MeineStreuobstApp-867203665/BILDER_BAEUME/AppleTree.png</v>
          </cell>
          <cell r="O11414" t="str">
            <v>AppleTree.png</v>
          </cell>
          <cell r="S11414" t="str">
            <v>Junkersdorf a.d.Weis</v>
          </cell>
          <cell r="T11414">
            <v>45936.385416666664</v>
          </cell>
          <cell r="U11414" t="str">
            <v>Pfarrweisach</v>
          </cell>
          <cell r="V11414">
            <v>627</v>
          </cell>
        </row>
        <row r="11415">
          <cell r="A11415" t="str">
            <v>0e7f63f1</v>
          </cell>
          <cell r="B11415">
            <v>11385</v>
          </cell>
          <cell r="D11415">
            <v>10734768</v>
          </cell>
          <cell r="E11415">
            <v>50156779</v>
          </cell>
          <cell r="F11415" t="str">
            <v>stefan.paravan.1@gmail.com</v>
          </cell>
          <cell r="G11415" t="str">
            <v>Birne</v>
          </cell>
          <cell r="H11415" t="str">
            <v>Hochstamm</v>
          </cell>
          <cell r="I11415" t="str">
            <v>Ertragsphase</v>
          </cell>
          <cell r="J11415" t="str">
            <v>Vital</v>
          </cell>
          <cell r="K11415" t="str">
            <v>gering</v>
          </cell>
          <cell r="L11415" t="str">
            <v>Keine Strukturen</v>
          </cell>
          <cell r="N11415" t="str">
            <v>/appsheet/data/MeineStreuobstApp-867203665/BILDER_BAEUME/AppleTree.png</v>
          </cell>
          <cell r="O11415" t="str">
            <v>AppleTree.png</v>
          </cell>
          <cell r="S11415" t="str">
            <v>Junkersdorf a.d.Weis</v>
          </cell>
          <cell r="T11415">
            <v>45936.386111111111</v>
          </cell>
          <cell r="U11415" t="str">
            <v>Pfarrweisach</v>
          </cell>
          <cell r="V11415">
            <v>627</v>
          </cell>
        </row>
        <row r="11416">
          <cell r="A11416" t="str">
            <v>f0877129</v>
          </cell>
          <cell r="B11416">
            <v>11386</v>
          </cell>
          <cell r="D11416">
            <v>10734741</v>
          </cell>
          <cell r="E11416">
            <v>50156876</v>
          </cell>
          <cell r="F11416" t="str">
            <v>stefan.paravan.1@gmail.com</v>
          </cell>
          <cell r="G11416" t="str">
            <v>Apfel</v>
          </cell>
          <cell r="H11416" t="str">
            <v>Hochstamm</v>
          </cell>
          <cell r="I11416" t="str">
            <v>Ertragsphase</v>
          </cell>
          <cell r="J11416" t="str">
            <v>Vital</v>
          </cell>
          <cell r="K11416" t="str">
            <v>gering</v>
          </cell>
          <cell r="L11416" t="str">
            <v>Keine Strukturen</v>
          </cell>
          <cell r="N11416" t="str">
            <v>/appsheet/data/MeineStreuobstApp-867203665/BILDER_BAEUME/AppleTree.png</v>
          </cell>
          <cell r="O11416" t="str">
            <v>AppleTree.png</v>
          </cell>
          <cell r="S11416" t="str">
            <v>Junkersdorf a.d.Weis</v>
          </cell>
          <cell r="T11416">
            <v>45936.386111111111</v>
          </cell>
          <cell r="U11416" t="str">
            <v>Pfarrweisach</v>
          </cell>
          <cell r="V11416">
            <v>627</v>
          </cell>
        </row>
        <row r="11417">
          <cell r="A11417" t="str">
            <v>b993c7ff</v>
          </cell>
          <cell r="B11417">
            <v>11387</v>
          </cell>
          <cell r="D11417">
            <v>10735193</v>
          </cell>
          <cell r="E11417">
            <v>50156438</v>
          </cell>
          <cell r="F11417" t="str">
            <v>stefan.paravan.1@gmail.com</v>
          </cell>
          <cell r="G11417" t="str">
            <v>Kirsche (Vogel-)</v>
          </cell>
          <cell r="H11417" t="str">
            <v>Hochstamm</v>
          </cell>
          <cell r="I11417" t="str">
            <v>Ertragsphase</v>
          </cell>
          <cell r="J11417" t="str">
            <v>Vital</v>
          </cell>
          <cell r="K11417" t="str">
            <v>gering</v>
          </cell>
          <cell r="L11417" t="str">
            <v>Keine Strukturen</v>
          </cell>
          <cell r="N11417" t="str">
            <v>/appsheet/data/MeineStreuobstApp-867203665/BILDER_BAEUME/AppleTree.png</v>
          </cell>
          <cell r="O11417" t="str">
            <v>AppleTree.png</v>
          </cell>
          <cell r="S11417" t="str">
            <v>Junkersdorf a.d.Weis</v>
          </cell>
          <cell r="T11417">
            <v>45936.392361111109</v>
          </cell>
          <cell r="U11417" t="str">
            <v>Pfarrweisach</v>
          </cell>
          <cell r="V11417">
            <v>5053</v>
          </cell>
        </row>
        <row r="11418">
          <cell r="A11418" t="str">
            <v>1ecab14b</v>
          </cell>
          <cell r="B11418">
            <v>11388</v>
          </cell>
          <cell r="D11418">
            <v>10735239</v>
          </cell>
          <cell r="E11418">
            <v>50156341</v>
          </cell>
          <cell r="F11418" t="str">
            <v>stefan.paravan.1@gmail.com</v>
          </cell>
          <cell r="G11418" t="str">
            <v>Kirsche (Vogel-)</v>
          </cell>
          <cell r="H11418" t="str">
            <v>Hochstamm</v>
          </cell>
          <cell r="I11418" t="str">
            <v>Ertragsphase</v>
          </cell>
          <cell r="J11418" t="str">
            <v>Vital</v>
          </cell>
          <cell r="K11418" t="str">
            <v>gering</v>
          </cell>
          <cell r="L11418" t="str">
            <v>Keine Strukturen</v>
          </cell>
          <cell r="N11418" t="str">
            <v>/appsheet/data/MeineStreuobstApp-867203665/BILDER_BAEUME/AppleTree.png</v>
          </cell>
          <cell r="O11418" t="str">
            <v>AppleTree.png</v>
          </cell>
          <cell r="S11418" t="str">
            <v>Junkersdorf a.d.Weis</v>
          </cell>
          <cell r="T11418">
            <v>45936.392361111109</v>
          </cell>
          <cell r="U11418" t="str">
            <v>Pfarrweisach</v>
          </cell>
          <cell r="V11418">
            <v>5053</v>
          </cell>
        </row>
        <row r="11419">
          <cell r="A11419" t="str">
            <v>10e1df1c</v>
          </cell>
          <cell r="B11419">
            <v>11389</v>
          </cell>
          <cell r="D11419">
            <v>10735233</v>
          </cell>
          <cell r="E11419">
            <v>50156281</v>
          </cell>
          <cell r="F11419" t="str">
            <v>stefan.paravan.1@gmail.com</v>
          </cell>
          <cell r="G11419" t="str">
            <v>Kirsche (Vogel-)</v>
          </cell>
          <cell r="H11419" t="str">
            <v>Hochstamm</v>
          </cell>
          <cell r="I11419" t="str">
            <v>Ertragsphase</v>
          </cell>
          <cell r="J11419" t="str">
            <v>Vital</v>
          </cell>
          <cell r="K11419" t="str">
            <v>gering</v>
          </cell>
          <cell r="L11419" t="str">
            <v>Keine Strukturen</v>
          </cell>
          <cell r="N11419" t="str">
            <v>/appsheet/data/MeineStreuobstApp-867203665/BILDER_BAEUME/AppleTree.png</v>
          </cell>
          <cell r="O11419" t="str">
            <v>AppleTree.png</v>
          </cell>
          <cell r="S11419" t="str">
            <v>Junkersdorf a.d.Weis</v>
          </cell>
          <cell r="T11419">
            <v>45936.392361111109</v>
          </cell>
          <cell r="U11419" t="str">
            <v>Pfarrweisach</v>
          </cell>
          <cell r="V11419">
            <v>5053</v>
          </cell>
        </row>
        <row r="11420">
          <cell r="A11420" t="str">
            <v>7113e06a</v>
          </cell>
          <cell r="B11420">
            <v>11390</v>
          </cell>
          <cell r="D11420">
            <v>10735275</v>
          </cell>
          <cell r="E11420">
            <v>50156028</v>
          </cell>
          <cell r="F11420" t="str">
            <v>stefan.paravan.1@gmail.com</v>
          </cell>
          <cell r="G11420" t="str">
            <v>Kirsche (Vogel-)</v>
          </cell>
          <cell r="H11420" t="str">
            <v>Hochstamm</v>
          </cell>
          <cell r="I11420" t="str">
            <v>Ertragsphase</v>
          </cell>
          <cell r="J11420" t="str">
            <v>Vital</v>
          </cell>
          <cell r="K11420" t="str">
            <v>gering</v>
          </cell>
          <cell r="L11420" t="str">
            <v>Keine Strukturen</v>
          </cell>
          <cell r="N11420" t="str">
            <v>/appsheet/data/MeineStreuobstApp-867203665/BILDER_BAEUME/AppleTree.png</v>
          </cell>
          <cell r="O11420" t="str">
            <v>AppleTree.png</v>
          </cell>
          <cell r="S11420" t="str">
            <v>Junkersdorf a.d.Weis</v>
          </cell>
          <cell r="T11420">
            <v>45936.394444444442</v>
          </cell>
          <cell r="U11420" t="str">
            <v>Pfarrweisach</v>
          </cell>
          <cell r="V11420">
            <v>5053</v>
          </cell>
        </row>
        <row r="11421">
          <cell r="A11421" t="str">
            <v>36f95071</v>
          </cell>
          <cell r="B11421">
            <v>11391</v>
          </cell>
          <cell r="D11421">
            <v>10735277</v>
          </cell>
          <cell r="E11421">
            <v>50155955</v>
          </cell>
          <cell r="F11421" t="str">
            <v>stefan.paravan.1@gmail.com</v>
          </cell>
          <cell r="G11421" t="str">
            <v>Kirsche (Vogel-)</v>
          </cell>
          <cell r="H11421" t="str">
            <v>Hochstamm</v>
          </cell>
          <cell r="I11421" t="str">
            <v>Ertragsphase</v>
          </cell>
          <cell r="J11421" t="str">
            <v>Vital</v>
          </cell>
          <cell r="K11421" t="str">
            <v>gering</v>
          </cell>
          <cell r="L11421" t="str">
            <v>Keine Strukturen</v>
          </cell>
          <cell r="N11421" t="str">
            <v>/appsheet/data/MeineStreuobstApp-867203665/BILDER_BAEUME/AppleTree.png</v>
          </cell>
          <cell r="O11421" t="str">
            <v>AppleTree.png</v>
          </cell>
          <cell r="S11421" t="str">
            <v>Junkersdorf a.d.Weis</v>
          </cell>
          <cell r="T11421">
            <v>45936.395138888889</v>
          </cell>
          <cell r="U11421" t="str">
            <v>Pfarrweisach</v>
          </cell>
          <cell r="V11421">
            <v>5053</v>
          </cell>
        </row>
        <row r="11422">
          <cell r="A11422" t="str">
            <v>4308a5d4</v>
          </cell>
          <cell r="B11422">
            <v>11392</v>
          </cell>
          <cell r="D11422">
            <v>10735378</v>
          </cell>
          <cell r="E11422">
            <v>50155470</v>
          </cell>
          <cell r="F11422" t="str">
            <v>stefan.paravan.1@gmail.com</v>
          </cell>
          <cell r="G11422" t="str">
            <v>Apfel</v>
          </cell>
          <cell r="H11422" t="str">
            <v>Hochstamm</v>
          </cell>
          <cell r="I11422" t="str">
            <v>Ertragsphase</v>
          </cell>
          <cell r="J11422" t="str">
            <v>Vital</v>
          </cell>
          <cell r="K11422" t="str">
            <v>mittel</v>
          </cell>
          <cell r="L11422" t="str">
            <v>Keine Strukturen</v>
          </cell>
          <cell r="N11422" t="str">
            <v>/appsheet/data/MeineStreuobstApp-867203665/BILDER_BAEUME/AppleTree.png</v>
          </cell>
          <cell r="O11422" t="str">
            <v>AppleTree.png</v>
          </cell>
          <cell r="S11422" t="str">
            <v>Junkersdorf a.d.Weis</v>
          </cell>
          <cell r="T11422">
            <v>45936.397916666669</v>
          </cell>
          <cell r="U11422" t="str">
            <v>Pfarrweisach</v>
          </cell>
          <cell r="V11422">
            <v>5053</v>
          </cell>
        </row>
        <row r="11423">
          <cell r="A11423" t="str">
            <v>f6792fe0</v>
          </cell>
          <cell r="B11423">
            <v>11393</v>
          </cell>
          <cell r="D11423">
            <v>10735392</v>
          </cell>
          <cell r="E11423">
            <v>50155403</v>
          </cell>
          <cell r="F11423" t="str">
            <v>stefan.paravan.1@gmail.com</v>
          </cell>
          <cell r="G11423" t="str">
            <v>Apfel</v>
          </cell>
          <cell r="H11423" t="str">
            <v>Hochstamm</v>
          </cell>
          <cell r="I11423" t="str">
            <v>Ertragsphase</v>
          </cell>
          <cell r="J11423" t="str">
            <v>Vital</v>
          </cell>
          <cell r="K11423" t="str">
            <v>mittel</v>
          </cell>
          <cell r="L11423" t="str">
            <v>Totholzanteil</v>
          </cell>
          <cell r="N11423" t="str">
            <v>/appsheet/data/MeineStreuobstApp-867203665/BILDER_BAEUME/AppleTree.png</v>
          </cell>
          <cell r="O11423" t="str">
            <v>AppleTree.png</v>
          </cell>
          <cell r="S11423" t="str">
            <v>Junkersdorf a.d.Weis</v>
          </cell>
          <cell r="T11423">
            <v>45936.398611111108</v>
          </cell>
          <cell r="U11423" t="str">
            <v>Pfarrweisach</v>
          </cell>
          <cell r="V11423">
            <v>5053</v>
          </cell>
        </row>
        <row r="11424">
          <cell r="A11424" t="str">
            <v>9caa34f7</v>
          </cell>
          <cell r="B11424">
            <v>11394</v>
          </cell>
          <cell r="D11424">
            <v>10735394</v>
          </cell>
          <cell r="E11424">
            <v>50155299</v>
          </cell>
          <cell r="F11424" t="str">
            <v>stefan.paravan.1@gmail.com</v>
          </cell>
          <cell r="G11424" t="str">
            <v>Apfel</v>
          </cell>
          <cell r="H11424" t="str">
            <v>Hochstamm</v>
          </cell>
          <cell r="I11424" t="str">
            <v>Ertragsphase</v>
          </cell>
          <cell r="J11424" t="str">
            <v>Vital</v>
          </cell>
          <cell r="K11424" t="str">
            <v>mittel</v>
          </cell>
          <cell r="L11424" t="str">
            <v>Keine Strukturen</v>
          </cell>
          <cell r="N11424" t="str">
            <v>/appsheet/data/MeineStreuobstApp-867203665/BILDER_BAEUME/AppleTree.png</v>
          </cell>
          <cell r="O11424" t="str">
            <v>AppleTree.png</v>
          </cell>
          <cell r="S11424" t="str">
            <v>Junkersdorf a.d.Weis</v>
          </cell>
          <cell r="T11424">
            <v>45936.399305555555</v>
          </cell>
          <cell r="U11424" t="str">
            <v>Pfarrweisach</v>
          </cell>
          <cell r="V11424">
            <v>5053</v>
          </cell>
        </row>
        <row r="11425">
          <cell r="A11425" t="str">
            <v>84be6f7a</v>
          </cell>
          <cell r="B11425">
            <v>11395</v>
          </cell>
          <cell r="D11425">
            <v>10735373</v>
          </cell>
          <cell r="E11425">
            <v>50155269</v>
          </cell>
          <cell r="F11425" t="str">
            <v>stefan.paravan.1@gmail.com</v>
          </cell>
          <cell r="G11425" t="str">
            <v>Apfel</v>
          </cell>
          <cell r="H11425" t="str">
            <v>Hochstamm</v>
          </cell>
          <cell r="I11425" t="str">
            <v>Ertragsphase</v>
          </cell>
          <cell r="J11425" t="str">
            <v>Vital</v>
          </cell>
          <cell r="K11425" t="str">
            <v>mittel</v>
          </cell>
          <cell r="L11425" t="str">
            <v>Keine Strukturen</v>
          </cell>
          <cell r="N11425" t="str">
            <v>/appsheet/data/MeineStreuobstApp-867203665/BILDER_BAEUME/AppleTree.png</v>
          </cell>
          <cell r="O11425" t="str">
            <v>AppleTree.png</v>
          </cell>
          <cell r="S11425" t="str">
            <v>Junkersdorf a.d.Weis</v>
          </cell>
          <cell r="T11425">
            <v>45936.399305555555</v>
          </cell>
          <cell r="U11425" t="str">
            <v>Pfarrweisach</v>
          </cell>
          <cell r="V11425">
            <v>5053</v>
          </cell>
        </row>
        <row r="11426">
          <cell r="A11426" t="str">
            <v>0db2ff9d</v>
          </cell>
          <cell r="B11426">
            <v>11396</v>
          </cell>
          <cell r="D11426">
            <v>10735422</v>
          </cell>
          <cell r="E11426">
            <v>50155185</v>
          </cell>
          <cell r="F11426" t="str">
            <v>stefan.paravan.1@gmail.com</v>
          </cell>
          <cell r="G11426" t="str">
            <v>Apfel</v>
          </cell>
          <cell r="H11426" t="str">
            <v>Hochstamm</v>
          </cell>
          <cell r="I11426" t="str">
            <v>Ertragsphase</v>
          </cell>
          <cell r="J11426" t="str">
            <v>Vital</v>
          </cell>
          <cell r="K11426" t="str">
            <v>mittel</v>
          </cell>
          <cell r="L11426" t="str">
            <v>Keine Strukturen</v>
          </cell>
          <cell r="N11426" t="str">
            <v>/appsheet/data/MeineStreuobstApp-867203665/BILDER_BAEUME/AppleTree.png</v>
          </cell>
          <cell r="O11426" t="str">
            <v>AppleTree.png</v>
          </cell>
          <cell r="S11426" t="str">
            <v>Junkersdorf a.d.Weis</v>
          </cell>
          <cell r="T11426">
            <v>45936.4</v>
          </cell>
          <cell r="U11426" t="str">
            <v>Pfarrweisach</v>
          </cell>
          <cell r="V11426">
            <v>5053</v>
          </cell>
        </row>
        <row r="11427">
          <cell r="A11427" t="str">
            <v>9ae8e1c8</v>
          </cell>
          <cell r="B11427">
            <v>11397</v>
          </cell>
          <cell r="D11427">
            <v>10735451</v>
          </cell>
          <cell r="E11427">
            <v>50155101</v>
          </cell>
          <cell r="F11427" t="str">
            <v>stefan.paravan.1@gmail.com</v>
          </cell>
          <cell r="G11427" t="str">
            <v>Apfel</v>
          </cell>
          <cell r="H11427" t="str">
            <v>Hochstamm</v>
          </cell>
          <cell r="I11427" t="str">
            <v>Ertragsphase</v>
          </cell>
          <cell r="J11427" t="str">
            <v>Vital</v>
          </cell>
          <cell r="K11427" t="str">
            <v>mittel</v>
          </cell>
          <cell r="L11427" t="str">
            <v>Keine Strukturen</v>
          </cell>
          <cell r="N11427" t="str">
            <v>/appsheet/data/MeineStreuobstApp-867203665/BILDER_BAEUME/AppleTree.png</v>
          </cell>
          <cell r="O11427" t="str">
            <v>AppleTree.png</v>
          </cell>
          <cell r="S11427" t="str">
            <v>Junkersdorf a.d.Weis</v>
          </cell>
          <cell r="T11427">
            <v>45936.4</v>
          </cell>
          <cell r="U11427" t="str">
            <v>Pfarrweisach</v>
          </cell>
          <cell r="V11427">
            <v>5053</v>
          </cell>
        </row>
        <row r="11428">
          <cell r="A11428" t="str">
            <v>a5676816</v>
          </cell>
          <cell r="B11428">
            <v>11398</v>
          </cell>
          <cell r="D11428">
            <v>10736020</v>
          </cell>
          <cell r="E11428">
            <v>50153816</v>
          </cell>
          <cell r="F11428" t="str">
            <v>stefan.paravan.1@gmail.com</v>
          </cell>
          <cell r="G11428" t="str">
            <v>Apfel</v>
          </cell>
          <cell r="H11428" t="str">
            <v>Halbstamm</v>
          </cell>
          <cell r="I11428" t="str">
            <v>Ertragsphase</v>
          </cell>
          <cell r="J11428" t="str">
            <v>Vital</v>
          </cell>
          <cell r="K11428" t="str">
            <v>gering</v>
          </cell>
          <cell r="L11428" t="str">
            <v>Keine Strukturen</v>
          </cell>
          <cell r="N11428" t="str">
            <v>/appsheet/data/MeineStreuobstApp-867203665/BILDER_BAEUME/AppleTree.png</v>
          </cell>
          <cell r="O11428" t="str">
            <v>AppleTree.png</v>
          </cell>
          <cell r="S11428" t="str">
            <v>Junkersdorf a.d.Weis</v>
          </cell>
          <cell r="T11428">
            <v>45936.404861111114</v>
          </cell>
          <cell r="U11428" t="str">
            <v>Pfarrweisach</v>
          </cell>
          <cell r="V11428">
            <v>5053</v>
          </cell>
        </row>
        <row r="11429">
          <cell r="A11429" t="str">
            <v>74f074bc</v>
          </cell>
          <cell r="B11429">
            <v>11399</v>
          </cell>
          <cell r="D11429">
            <v>10735999</v>
          </cell>
          <cell r="E11429">
            <v>50153935</v>
          </cell>
          <cell r="F11429" t="str">
            <v>stefan.paravan.1@gmail.com</v>
          </cell>
          <cell r="G11429" t="str">
            <v>Apfel</v>
          </cell>
          <cell r="H11429" t="str">
            <v>Hochstamm</v>
          </cell>
          <cell r="I11429" t="str">
            <v>Ertragsphase</v>
          </cell>
          <cell r="J11429" t="str">
            <v>Vital</v>
          </cell>
          <cell r="K11429" t="str">
            <v>mittel</v>
          </cell>
          <cell r="L11429" t="str">
            <v>Keine Strukturen</v>
          </cell>
          <cell r="N11429" t="str">
            <v>/appsheet/data/MeineStreuobstApp-867203665/BILDER_BAEUME/AppleTree.png</v>
          </cell>
          <cell r="O11429" t="str">
            <v>AppleTree.png</v>
          </cell>
          <cell r="S11429" t="str">
            <v>Junkersdorf a.d.Weis</v>
          </cell>
          <cell r="T11429">
            <v>45936.405555555553</v>
          </cell>
          <cell r="U11429" t="str">
            <v>Pfarrweisach</v>
          </cell>
          <cell r="V11429">
            <v>5053</v>
          </cell>
        </row>
        <row r="11430">
          <cell r="A11430" t="str">
            <v>0ed9005a</v>
          </cell>
          <cell r="B11430">
            <v>11400</v>
          </cell>
          <cell r="D11430">
            <v>10735921</v>
          </cell>
          <cell r="E11430">
            <v>50154037</v>
          </cell>
          <cell r="F11430" t="str">
            <v>stefan.paravan.1@gmail.com</v>
          </cell>
          <cell r="G11430" t="str">
            <v>Apfel</v>
          </cell>
          <cell r="H11430" t="str">
            <v>Hochstamm</v>
          </cell>
          <cell r="I11430" t="str">
            <v>Ertragsphase</v>
          </cell>
          <cell r="J11430" t="str">
            <v>Vital</v>
          </cell>
          <cell r="K11430" t="str">
            <v>mittel</v>
          </cell>
          <cell r="L11430" t="str">
            <v>Keine Strukturen</v>
          </cell>
          <cell r="N11430" t="str">
            <v>/appsheet/data/MeineStreuobstApp-867203665/BILDER_BAEUME/AppleTree.png</v>
          </cell>
          <cell r="O11430" t="str">
            <v>AppleTree.png</v>
          </cell>
          <cell r="S11430" t="str">
            <v>Junkersdorf a.d.Weis</v>
          </cell>
          <cell r="T11430">
            <v>45936.40625</v>
          </cell>
          <cell r="U11430" t="str">
            <v>Pfarrweisach</v>
          </cell>
          <cell r="V11430">
            <v>5053</v>
          </cell>
        </row>
        <row r="11431">
          <cell r="A11431" t="str">
            <v>d6c5012e</v>
          </cell>
          <cell r="B11431">
            <v>11401</v>
          </cell>
          <cell r="C11431">
            <v>1</v>
          </cell>
          <cell r="D11431">
            <v>10738119</v>
          </cell>
          <cell r="E11431">
            <v>50153973</v>
          </cell>
          <cell r="F11431" t="str">
            <v>stefan.paravan.1@gmail.com</v>
          </cell>
          <cell r="G11431" t="str">
            <v>Apfel</v>
          </cell>
          <cell r="H11431" t="str">
            <v>Hochstamm</v>
          </cell>
          <cell r="I11431" t="str">
            <v>Ertragsphase</v>
          </cell>
          <cell r="J11431" t="str">
            <v>Vital</v>
          </cell>
          <cell r="K11431" t="str">
            <v>gering</v>
          </cell>
          <cell r="L11431" t="str">
            <v>Keine Strukturen</v>
          </cell>
          <cell r="N11431" t="str">
            <v>/appsheet/data/MeineStreuobstApp-867203665/BILDER_BAEUME/d6c5012e.FOTO_1.074858.jpg</v>
          </cell>
          <cell r="O11431" t="str">
            <v>d6c5012e.FOTO_1.074858.jpg</v>
          </cell>
          <cell r="S11431" t="str">
            <v>Rabelsdorf</v>
          </cell>
          <cell r="T11431">
            <v>45936.408333333333</v>
          </cell>
          <cell r="U11431" t="str">
            <v>Pfarrweisach</v>
          </cell>
          <cell r="V11431">
            <v>646</v>
          </cell>
        </row>
        <row r="11432">
          <cell r="A11432" t="str">
            <v>60bde748</v>
          </cell>
          <cell r="B11432">
            <v>11402</v>
          </cell>
          <cell r="C11432">
            <v>2</v>
          </cell>
          <cell r="D11432">
            <v>10738287</v>
          </cell>
          <cell r="E11432">
            <v>50154015</v>
          </cell>
          <cell r="F11432" t="str">
            <v>stefan.paravan.1@gmail.com</v>
          </cell>
          <cell r="G11432" t="str">
            <v>Apfel</v>
          </cell>
          <cell r="H11432" t="str">
            <v>Hochstamm</v>
          </cell>
          <cell r="I11432" t="str">
            <v>Ertragsphase</v>
          </cell>
          <cell r="J11432" t="str">
            <v>Vital</v>
          </cell>
          <cell r="K11432" t="str">
            <v>gering</v>
          </cell>
          <cell r="L11432" t="str">
            <v>Moose/Flechten</v>
          </cell>
          <cell r="N11432" t="str">
            <v>/appsheet/data/MeineStreuobstApp-867203665/BILDER_BAEUME/60bde748.FOTO_1.075000.jpg</v>
          </cell>
          <cell r="O11432" t="str">
            <v>60bde748.FOTO_1.075000.jpg</v>
          </cell>
          <cell r="S11432" t="str">
            <v>Rabelsdorf</v>
          </cell>
          <cell r="T11432">
            <v>45936.40902777778</v>
          </cell>
          <cell r="U11432" t="str">
            <v>Pfarrweisach</v>
          </cell>
          <cell r="V11432">
            <v>646</v>
          </cell>
        </row>
        <row r="11433">
          <cell r="A11433" t="str">
            <v>a96f5497</v>
          </cell>
          <cell r="B11433">
            <v>11403</v>
          </cell>
          <cell r="C11433">
            <v>3</v>
          </cell>
          <cell r="D11433">
            <v>10738379</v>
          </cell>
          <cell r="E11433">
            <v>50154045</v>
          </cell>
          <cell r="F11433" t="str">
            <v>stefan.paravan.1@gmail.com</v>
          </cell>
          <cell r="G11433" t="str">
            <v>Apfel</v>
          </cell>
          <cell r="H11433" t="str">
            <v>Hochstamm</v>
          </cell>
          <cell r="I11433" t="str">
            <v>Ertragsphase</v>
          </cell>
          <cell r="J11433" t="str">
            <v>Vital</v>
          </cell>
          <cell r="K11433" t="str">
            <v>gering</v>
          </cell>
          <cell r="L11433" t="str">
            <v>Keine Strukturen</v>
          </cell>
          <cell r="N11433" t="str">
            <v>/appsheet/data/MeineStreuobstApp-867203665/BILDER_BAEUME/a96f5497.FOTO_1.075037.jpg</v>
          </cell>
          <cell r="O11433" t="str">
            <v>a96f5497.FOTO_1.075037.jpg</v>
          </cell>
          <cell r="S11433" t="str">
            <v>Rabelsdorf</v>
          </cell>
          <cell r="T11433">
            <v>45936.409722222219</v>
          </cell>
          <cell r="U11433" t="str">
            <v>Pfarrweisach</v>
          </cell>
          <cell r="V11433">
            <v>646</v>
          </cell>
        </row>
        <row r="11434">
          <cell r="A11434" t="str">
            <v>32e0fefa</v>
          </cell>
          <cell r="B11434">
            <v>11404</v>
          </cell>
          <cell r="C11434">
            <v>4</v>
          </cell>
          <cell r="D11434">
            <v>10738500</v>
          </cell>
          <cell r="E11434">
            <v>50154106</v>
          </cell>
          <cell r="F11434" t="str">
            <v>stefan.paravan.1@gmail.com</v>
          </cell>
          <cell r="G11434" t="str">
            <v>Apfel</v>
          </cell>
          <cell r="H11434" t="str">
            <v>Hochstamm</v>
          </cell>
          <cell r="I11434" t="str">
            <v>Ertragsphase</v>
          </cell>
          <cell r="J11434" t="str">
            <v>Vital</v>
          </cell>
          <cell r="K11434" t="str">
            <v>gering</v>
          </cell>
          <cell r="L11434" t="str">
            <v>Baumhöhle(n)</v>
          </cell>
          <cell r="N11434" t="str">
            <v>/appsheet/data/MeineStreuobstApp-867203665/BILDER_BAEUME/32e0fefa.FOTO_1.075131.jpg</v>
          </cell>
          <cell r="O11434" t="str">
            <v>32e0fefa.FOTO_1.075131.jpg</v>
          </cell>
          <cell r="S11434" t="str">
            <v>Rabelsdorf</v>
          </cell>
          <cell r="T11434">
            <v>45936.410416666666</v>
          </cell>
          <cell r="U11434" t="str">
            <v>Pfarrweisach</v>
          </cell>
          <cell r="V11434">
            <v>646</v>
          </cell>
        </row>
        <row r="11435">
          <cell r="A11435" t="str">
            <v>085add14</v>
          </cell>
          <cell r="B11435">
            <v>11405</v>
          </cell>
          <cell r="C11435">
            <v>5</v>
          </cell>
          <cell r="D11435">
            <v>10738620</v>
          </cell>
          <cell r="E11435">
            <v>50154160</v>
          </cell>
          <cell r="F11435" t="str">
            <v>stefan.paravan.1@gmail.com</v>
          </cell>
          <cell r="G11435" t="str">
            <v>Apfel</v>
          </cell>
          <cell r="H11435" t="str">
            <v>Hochstamm</v>
          </cell>
          <cell r="I11435" t="str">
            <v>Ertragsphase</v>
          </cell>
          <cell r="J11435" t="str">
            <v>Vital</v>
          </cell>
          <cell r="K11435" t="str">
            <v>gering</v>
          </cell>
          <cell r="L11435" t="str">
            <v>Keine Strukturen</v>
          </cell>
          <cell r="N11435" t="str">
            <v>/appsheet/data/MeineStreuobstApp-867203665/BILDER_BAEUME/085add14.FOTO_1.075218.jpg</v>
          </cell>
          <cell r="O11435" t="str">
            <v>085add14.FOTO_1.075218.jpg</v>
          </cell>
          <cell r="S11435" t="str">
            <v>Rabelsdorf</v>
          </cell>
          <cell r="T11435">
            <v>45936.411111111112</v>
          </cell>
          <cell r="U11435" t="str">
            <v>Pfarrweisach</v>
          </cell>
          <cell r="V11435">
            <v>646</v>
          </cell>
        </row>
        <row r="11436">
          <cell r="A11436" t="str">
            <v>c6a90bb8</v>
          </cell>
          <cell r="B11436">
            <v>11406</v>
          </cell>
          <cell r="C11436">
            <v>6</v>
          </cell>
          <cell r="D11436">
            <v>10738732</v>
          </cell>
          <cell r="E11436">
            <v>50154197</v>
          </cell>
          <cell r="F11436" t="str">
            <v>stefan.paravan.1@gmail.com</v>
          </cell>
          <cell r="G11436" t="str">
            <v>Apfel</v>
          </cell>
          <cell r="H11436" t="str">
            <v>Hochstamm</v>
          </cell>
          <cell r="I11436" t="str">
            <v>Ertragsphase</v>
          </cell>
          <cell r="J11436" t="str">
            <v>Vital</v>
          </cell>
          <cell r="K11436" t="str">
            <v>gering</v>
          </cell>
          <cell r="L11436" t="str">
            <v>Keine Strukturen</v>
          </cell>
          <cell r="N11436" t="str">
            <v>/appsheet/data/MeineStreuobstApp-867203665/BILDER_BAEUME/c6a90bb8.FOTO_1.075303.jpg</v>
          </cell>
          <cell r="O11436" t="str">
            <v>c6a90bb8.FOTO_1.075303.jpg</v>
          </cell>
          <cell r="S11436" t="str">
            <v>Rabelsdorf</v>
          </cell>
          <cell r="T11436">
            <v>45936.411805555559</v>
          </cell>
          <cell r="U11436" t="str">
            <v>Pfarrweisach</v>
          </cell>
          <cell r="V11436">
            <v>646</v>
          </cell>
        </row>
        <row r="11437">
          <cell r="A11437" t="str">
            <v>cfc9dda9</v>
          </cell>
          <cell r="B11437">
            <v>11407</v>
          </cell>
          <cell r="C11437">
            <v>7</v>
          </cell>
          <cell r="D11437">
            <v>10738864</v>
          </cell>
          <cell r="E11437">
            <v>50154232</v>
          </cell>
          <cell r="F11437" t="str">
            <v>stefan.paravan.1@gmail.com</v>
          </cell>
          <cell r="G11437" t="str">
            <v>Apfel</v>
          </cell>
          <cell r="H11437" t="str">
            <v>Hochstamm</v>
          </cell>
          <cell r="I11437" t="str">
            <v>Ertragsphase</v>
          </cell>
          <cell r="J11437" t="str">
            <v>Vital</v>
          </cell>
          <cell r="K11437" t="str">
            <v>gering</v>
          </cell>
          <cell r="L11437" t="str">
            <v>Keine Strukturen</v>
          </cell>
          <cell r="N11437" t="str">
            <v>/appsheet/data/MeineStreuobstApp-867203665/BILDER_BAEUME/cfc9dda9.FOTO_1.075413.jpg</v>
          </cell>
          <cell r="O11437" t="str">
            <v>cfc9dda9.FOTO_1.075413.jpg</v>
          </cell>
          <cell r="S11437" t="str">
            <v>Rabelsdorf</v>
          </cell>
          <cell r="T11437">
            <v>45936.412499999999</v>
          </cell>
          <cell r="U11437" t="str">
            <v>Pfarrweisach</v>
          </cell>
          <cell r="V11437">
            <v>646</v>
          </cell>
        </row>
        <row r="11438">
          <cell r="A11438" t="str">
            <v>d695444c</v>
          </cell>
          <cell r="B11438">
            <v>11408</v>
          </cell>
          <cell r="C11438">
            <v>8</v>
          </cell>
          <cell r="D11438">
            <v>10738969</v>
          </cell>
          <cell r="E11438">
            <v>50154289</v>
          </cell>
          <cell r="F11438" t="str">
            <v>stefan.paravan.1@gmail.com</v>
          </cell>
          <cell r="G11438" t="str">
            <v>Apfel</v>
          </cell>
          <cell r="H11438" t="str">
            <v>Hochstamm</v>
          </cell>
          <cell r="I11438" t="str">
            <v>Ertragsphase</v>
          </cell>
          <cell r="J11438" t="str">
            <v>Vital</v>
          </cell>
          <cell r="K11438" t="str">
            <v>gering</v>
          </cell>
          <cell r="L11438" t="str">
            <v>Keine Strukturen</v>
          </cell>
          <cell r="N11438" t="str">
            <v>/appsheet/data/MeineStreuobstApp-867203665/BILDER_BAEUME/d695444c.FOTO_1.075510.jpg</v>
          </cell>
          <cell r="O11438" t="str">
            <v>d695444c.FOTO_1.075510.jpg</v>
          </cell>
          <cell r="S11438" t="str">
            <v>Rabelsdorf</v>
          </cell>
          <cell r="T11438">
            <v>45936.413194444445</v>
          </cell>
          <cell r="U11438" t="str">
            <v>Pfarrweisach</v>
          </cell>
          <cell r="V11438">
            <v>646</v>
          </cell>
        </row>
        <row r="11439">
          <cell r="A11439" t="str">
            <v>5be6e8fa</v>
          </cell>
          <cell r="B11439">
            <v>11409</v>
          </cell>
          <cell r="D11439">
            <v>10739072</v>
          </cell>
          <cell r="E11439">
            <v>50154342</v>
          </cell>
          <cell r="F11439" t="str">
            <v>stefan.paravan.1@gmail.com</v>
          </cell>
          <cell r="G11439" t="str">
            <v>Apfel</v>
          </cell>
          <cell r="H11439" t="str">
            <v>Hochstamm</v>
          </cell>
          <cell r="I11439" t="str">
            <v>Ertragsphase</v>
          </cell>
          <cell r="J11439" t="str">
            <v>Vital</v>
          </cell>
          <cell r="K11439" t="str">
            <v>gering</v>
          </cell>
          <cell r="L11439" t="str">
            <v>Keine Strukturen</v>
          </cell>
          <cell r="M11439" t="str">
            <v>9</v>
          </cell>
          <cell r="N11439" t="str">
            <v>/appsheet/data/MeineStreuobstApp-867203665/BILDER_BAEUME/5be6e8fa.FOTO_1.075557.jpg</v>
          </cell>
          <cell r="O11439" t="str">
            <v>5be6e8fa.FOTO_1.075557.jpg</v>
          </cell>
          <cell r="S11439" t="str">
            <v>Rabelsdorf</v>
          </cell>
          <cell r="T11439">
            <v>45936.413194444445</v>
          </cell>
          <cell r="U11439" t="str">
            <v>Pfarrweisach</v>
          </cell>
          <cell r="V11439">
            <v>646</v>
          </cell>
        </row>
        <row r="11440">
          <cell r="A11440" t="str">
            <v>e1f7da60</v>
          </cell>
          <cell r="B11440">
            <v>11410</v>
          </cell>
          <cell r="C11440">
            <v>10</v>
          </cell>
          <cell r="D11440">
            <v>10739219</v>
          </cell>
          <cell r="E11440">
            <v>50154376</v>
          </cell>
          <cell r="F11440" t="str">
            <v>stefan.paravan.1@gmail.com</v>
          </cell>
          <cell r="G11440" t="str">
            <v>Apfel</v>
          </cell>
          <cell r="H11440" t="str">
            <v>Hochstamm</v>
          </cell>
          <cell r="I11440" t="str">
            <v>Ertragsphase</v>
          </cell>
          <cell r="J11440" t="str">
            <v>Vital</v>
          </cell>
          <cell r="K11440" t="str">
            <v>gering</v>
          </cell>
          <cell r="L11440" t="str">
            <v>Keine Strukturen</v>
          </cell>
          <cell r="N11440" t="str">
            <v>/appsheet/data/MeineStreuobstApp-867203665/BILDER_BAEUME/e1f7da60.FOTO_1.075706.jpg</v>
          </cell>
          <cell r="O11440" t="str">
            <v>e1f7da60.FOTO_1.075706.jpg</v>
          </cell>
          <cell r="S11440" t="str">
            <v>Rabelsdorf</v>
          </cell>
          <cell r="T11440">
            <v>45936.414583333331</v>
          </cell>
          <cell r="U11440" t="str">
            <v>Pfarrweisach</v>
          </cell>
          <cell r="V11440">
            <v>646</v>
          </cell>
        </row>
        <row r="11441">
          <cell r="A11441" t="str">
            <v>d73667f1</v>
          </cell>
          <cell r="B11441">
            <v>11411</v>
          </cell>
          <cell r="C11441">
            <v>11</v>
          </cell>
          <cell r="D11441">
            <v>10739328</v>
          </cell>
          <cell r="E11441">
            <v>50154431</v>
          </cell>
          <cell r="F11441" t="str">
            <v>stefan.paravan.1@gmail.com</v>
          </cell>
          <cell r="G11441" t="str">
            <v>Apfel</v>
          </cell>
          <cell r="H11441" t="str">
            <v>Hochstamm</v>
          </cell>
          <cell r="I11441" t="str">
            <v>Ertragsphase</v>
          </cell>
          <cell r="J11441" t="str">
            <v>Vital</v>
          </cell>
          <cell r="K11441" t="str">
            <v>mittel</v>
          </cell>
          <cell r="L11441" t="str">
            <v>Totholzanteil</v>
          </cell>
          <cell r="N11441" t="str">
            <v>/appsheet/data/MeineStreuobstApp-867203665/BILDER_BAEUME/d73667f1.FOTO_1.075815.jpg</v>
          </cell>
          <cell r="O11441" t="str">
            <v>d73667f1.FOTO_1.075815.jpg</v>
          </cell>
          <cell r="S11441" t="str">
            <v>Rabelsdorf</v>
          </cell>
          <cell r="T11441">
            <v>45936.415277777778</v>
          </cell>
          <cell r="U11441" t="str">
            <v>Pfarrweisach</v>
          </cell>
          <cell r="V11441">
            <v>646</v>
          </cell>
        </row>
        <row r="11442">
          <cell r="A11442" t="str">
            <v>883f848a</v>
          </cell>
          <cell r="B11442">
            <v>11412</v>
          </cell>
          <cell r="C11442">
            <v>12</v>
          </cell>
          <cell r="D11442">
            <v>10739556</v>
          </cell>
          <cell r="E11442">
            <v>50154518</v>
          </cell>
          <cell r="F11442" t="str">
            <v>stefan.paravan.1@gmail.com</v>
          </cell>
          <cell r="G11442" t="str">
            <v>Apfel</v>
          </cell>
          <cell r="H11442" t="str">
            <v>Hochstamm</v>
          </cell>
          <cell r="I11442" t="str">
            <v>Ertragsphase</v>
          </cell>
          <cell r="J11442" t="str">
            <v>Vital</v>
          </cell>
          <cell r="K11442" t="str">
            <v>gering</v>
          </cell>
          <cell r="L11442" t="str">
            <v>Keine Strukturen</v>
          </cell>
          <cell r="N11442" t="str">
            <v>/appsheet/data/MeineStreuobstApp-867203665/BILDER_BAEUME/883f848a.FOTO_1.075851.jpg</v>
          </cell>
          <cell r="O11442" t="str">
            <v>883f848a.FOTO_1.075851.jpg</v>
          </cell>
          <cell r="S11442" t="str">
            <v>Rabelsdorf</v>
          </cell>
          <cell r="T11442">
            <v>45936.415277777778</v>
          </cell>
          <cell r="U11442" t="str">
            <v>Pfarrweisach</v>
          </cell>
          <cell r="V11442">
            <v>646</v>
          </cell>
        </row>
        <row r="11443">
          <cell r="A11443" t="str">
            <v>0a1861b1</v>
          </cell>
          <cell r="B11443">
            <v>11413</v>
          </cell>
          <cell r="C11443">
            <v>13</v>
          </cell>
          <cell r="D11443">
            <v>10739912</v>
          </cell>
          <cell r="E11443">
            <v>50154672</v>
          </cell>
          <cell r="F11443" t="str">
            <v>stefan.paravan.1@gmail.com</v>
          </cell>
          <cell r="G11443" t="str">
            <v>Apfel</v>
          </cell>
          <cell r="H11443" t="str">
            <v>Hochstamm</v>
          </cell>
          <cell r="I11443" t="str">
            <v>Ertragsphase</v>
          </cell>
          <cell r="J11443" t="str">
            <v>Vital</v>
          </cell>
          <cell r="K11443" t="str">
            <v>mittel</v>
          </cell>
          <cell r="L11443" t="str">
            <v>Keine Strukturen</v>
          </cell>
          <cell r="N11443" t="str">
            <v>/appsheet/data/MeineStreuobstApp-867203665/BILDER_BAEUME/0a1861b1.FOTO_1.080002.jpg</v>
          </cell>
          <cell r="O11443" t="str">
            <v>0a1861b1.FOTO_1.080002.jpg</v>
          </cell>
          <cell r="S11443" t="str">
            <v>Rabelsdorf</v>
          </cell>
          <cell r="T11443">
            <v>45936.416666666664</v>
          </cell>
          <cell r="U11443" t="str">
            <v>Pfarrweisach</v>
          </cell>
          <cell r="V11443">
            <v>646</v>
          </cell>
        </row>
        <row r="11444">
          <cell r="A11444" t="str">
            <v>ba91da0f</v>
          </cell>
          <cell r="B11444">
            <v>11414</v>
          </cell>
          <cell r="C11444">
            <v>14</v>
          </cell>
          <cell r="D11444">
            <v>10740054</v>
          </cell>
          <cell r="E11444">
            <v>50154709</v>
          </cell>
          <cell r="F11444" t="str">
            <v>stefan.paravan.1@gmail.com</v>
          </cell>
          <cell r="G11444" t="str">
            <v>Apfel</v>
          </cell>
          <cell r="H11444" t="str">
            <v>Hochstamm</v>
          </cell>
          <cell r="I11444" t="str">
            <v>Ertragsphase</v>
          </cell>
          <cell r="J11444" t="str">
            <v>Vital</v>
          </cell>
          <cell r="K11444" t="str">
            <v>gering</v>
          </cell>
          <cell r="L11444" t="str">
            <v>Moose/Flechten</v>
          </cell>
          <cell r="N11444" t="str">
            <v>/appsheet/data/MeineStreuobstApp-867203665/BILDER_BAEUME/ba91da0f.FOTO_1.080049.jpg</v>
          </cell>
          <cell r="O11444" t="str">
            <v>ba91da0f.FOTO_1.080049.jpg</v>
          </cell>
          <cell r="S11444" t="str">
            <v>Rabelsdorf</v>
          </cell>
          <cell r="T11444">
            <v>45936.416666666664</v>
          </cell>
          <cell r="U11444" t="str">
            <v>Pfarrweisach</v>
          </cell>
          <cell r="V11444">
            <v>646</v>
          </cell>
        </row>
        <row r="11445">
          <cell r="A11445" t="str">
            <v>c63abef3</v>
          </cell>
          <cell r="B11445">
            <v>11415</v>
          </cell>
          <cell r="C11445">
            <v>15</v>
          </cell>
          <cell r="D11445">
            <v>10740207</v>
          </cell>
          <cell r="E11445">
            <v>50154773</v>
          </cell>
          <cell r="F11445" t="str">
            <v>stefan.paravan.1@gmail.com</v>
          </cell>
          <cell r="G11445" t="str">
            <v>Apfel</v>
          </cell>
          <cell r="H11445" t="str">
            <v>Hochstamm</v>
          </cell>
          <cell r="I11445" t="str">
            <v>Ertragsphase</v>
          </cell>
          <cell r="J11445" t="str">
            <v>Vital</v>
          </cell>
          <cell r="K11445" t="str">
            <v>gering</v>
          </cell>
          <cell r="L11445" t="str">
            <v>Baumhöhle(n)</v>
          </cell>
          <cell r="N11445" t="str">
            <v>/appsheet/data/MeineStreuobstApp-867203665/BILDER_BAEUME/c63abef3.FOTO_1.080245.jpg</v>
          </cell>
          <cell r="O11445" t="str">
            <v>c63abef3.FOTO_1.080245.jpg</v>
          </cell>
          <cell r="S11445" t="str">
            <v>Rabelsdorf</v>
          </cell>
          <cell r="T11445">
            <v>45936.418055555558</v>
          </cell>
          <cell r="U11445" t="str">
            <v>Pfarrweisach</v>
          </cell>
          <cell r="V11445">
            <v>646</v>
          </cell>
        </row>
        <row r="11446">
          <cell r="A11446" t="str">
            <v>eb2d7a9f</v>
          </cell>
          <cell r="B11446">
            <v>11416</v>
          </cell>
          <cell r="C11446">
            <v>16</v>
          </cell>
          <cell r="D11446">
            <v>10740319</v>
          </cell>
          <cell r="E11446">
            <v>50154829</v>
          </cell>
          <cell r="F11446" t="str">
            <v>stefan.paravan.1@gmail.com</v>
          </cell>
          <cell r="G11446" t="str">
            <v>Apfel</v>
          </cell>
          <cell r="H11446" t="str">
            <v>Hochstamm</v>
          </cell>
          <cell r="I11446" t="str">
            <v>Ertragsphase</v>
          </cell>
          <cell r="J11446" t="str">
            <v>Vital</v>
          </cell>
          <cell r="K11446" t="str">
            <v>gering</v>
          </cell>
          <cell r="L11446" t="str">
            <v>Keine Strukturen</v>
          </cell>
          <cell r="N11446" t="str">
            <v>/appsheet/data/MeineStreuobstApp-867203665/BILDER_BAEUME/eb2d7a9f.FOTO_1.080351.jpg</v>
          </cell>
          <cell r="O11446" t="str">
            <v>eb2d7a9f.FOTO_1.080351.jpg</v>
          </cell>
          <cell r="S11446" t="str">
            <v>Rabelsdorf</v>
          </cell>
          <cell r="T11446">
            <v>45936.418749999997</v>
          </cell>
          <cell r="U11446" t="str">
            <v>Pfarrweisach</v>
          </cell>
          <cell r="V11446">
            <v>646</v>
          </cell>
        </row>
        <row r="11447">
          <cell r="A11447" t="str">
            <v>c9d6bfae</v>
          </cell>
          <cell r="B11447">
            <v>11417</v>
          </cell>
          <cell r="C11447">
            <v>17</v>
          </cell>
          <cell r="D11447">
            <v>10740446</v>
          </cell>
          <cell r="E11447">
            <v>50154877</v>
          </cell>
          <cell r="F11447" t="str">
            <v>stefan.paravan.1@gmail.com</v>
          </cell>
          <cell r="G11447" t="str">
            <v>Apfel</v>
          </cell>
          <cell r="H11447" t="str">
            <v>Hochstamm</v>
          </cell>
          <cell r="I11447" t="str">
            <v>Ertragsphase</v>
          </cell>
          <cell r="J11447" t="str">
            <v>Vital</v>
          </cell>
          <cell r="K11447" t="str">
            <v>gering</v>
          </cell>
          <cell r="L11447" t="str">
            <v>Keine Strukturen</v>
          </cell>
          <cell r="N11447" t="str">
            <v>/appsheet/data/MeineStreuobstApp-867203665/BILDER_BAEUME/c9d6bfae.FOTO_1.080443.jpg</v>
          </cell>
          <cell r="O11447" t="str">
            <v>c9d6bfae.FOTO_1.080443.jpg</v>
          </cell>
          <cell r="S11447" t="str">
            <v>Rabelsdorf</v>
          </cell>
          <cell r="T11447">
            <v>45936.419444444444</v>
          </cell>
          <cell r="U11447" t="str">
            <v>Pfarrweisach</v>
          </cell>
          <cell r="V11447">
            <v>646</v>
          </cell>
        </row>
        <row r="11448">
          <cell r="A11448" t="str">
            <v>b31312ce</v>
          </cell>
          <cell r="B11448">
            <v>11418</v>
          </cell>
          <cell r="C11448">
            <v>18</v>
          </cell>
          <cell r="D11448">
            <v>10740577</v>
          </cell>
          <cell r="E11448">
            <v>50154931</v>
          </cell>
          <cell r="F11448" t="str">
            <v>stefan.paravan.1@gmail.com</v>
          </cell>
          <cell r="G11448" t="str">
            <v>Apfel</v>
          </cell>
          <cell r="H11448" t="str">
            <v>Hochstamm</v>
          </cell>
          <cell r="I11448" t="str">
            <v>Ertragsphase</v>
          </cell>
          <cell r="J11448" t="str">
            <v>Vital</v>
          </cell>
          <cell r="K11448" t="str">
            <v>gering</v>
          </cell>
          <cell r="L11448" t="str">
            <v>Keine Strukturen</v>
          </cell>
          <cell r="N11448" t="str">
            <v>/appsheet/data/MeineStreuobstApp-867203665/BILDER_BAEUME/b31312ce.FOTO_1.080530.jpg</v>
          </cell>
          <cell r="O11448" t="str">
            <v>b31312ce.FOTO_1.080530.jpg</v>
          </cell>
          <cell r="S11448" t="str">
            <v>Rabelsdorf</v>
          </cell>
          <cell r="T11448">
            <v>45936.420138888891</v>
          </cell>
          <cell r="U11448" t="str">
            <v>Pfarrweisach</v>
          </cell>
          <cell r="V11448">
            <v>646</v>
          </cell>
        </row>
        <row r="11449">
          <cell r="A11449" t="str">
            <v>96157ef1</v>
          </cell>
          <cell r="B11449">
            <v>11419</v>
          </cell>
          <cell r="C11449">
            <v>19</v>
          </cell>
          <cell r="D11449">
            <v>10740678</v>
          </cell>
          <cell r="E11449">
            <v>50154955</v>
          </cell>
          <cell r="F11449" t="str">
            <v>stefan.paravan.1@gmail.com</v>
          </cell>
          <cell r="G11449" t="str">
            <v>Apfel</v>
          </cell>
          <cell r="H11449" t="str">
            <v>Hochstamm</v>
          </cell>
          <cell r="I11449" t="str">
            <v>Ertragsphase</v>
          </cell>
          <cell r="J11449" t="str">
            <v>Vital</v>
          </cell>
          <cell r="K11449" t="str">
            <v>gering</v>
          </cell>
          <cell r="L11449" t="str">
            <v>Keine Strukturen</v>
          </cell>
          <cell r="N11449" t="str">
            <v>/appsheet/data/MeineStreuobstApp-867203665/BILDER_BAEUME/96157ef1.FOTO_1.080642.jpg</v>
          </cell>
          <cell r="O11449" t="str">
            <v>96157ef1.FOTO_1.080642.jpg</v>
          </cell>
          <cell r="S11449" t="str">
            <v>Rabelsdorf</v>
          </cell>
          <cell r="T11449">
            <v>45936.42083333333</v>
          </cell>
          <cell r="U11449" t="str">
            <v>Pfarrweisach</v>
          </cell>
          <cell r="V11449">
            <v>646</v>
          </cell>
        </row>
        <row r="11450">
          <cell r="A11450" t="str">
            <v>7e59af2c</v>
          </cell>
          <cell r="B11450">
            <v>11420</v>
          </cell>
          <cell r="C11450">
            <v>20</v>
          </cell>
          <cell r="D11450">
            <v>10740933</v>
          </cell>
          <cell r="E11450">
            <v>50155062</v>
          </cell>
          <cell r="F11450" t="str">
            <v>stefan.paravan.1@gmail.com</v>
          </cell>
          <cell r="G11450" t="str">
            <v>Apfel</v>
          </cell>
          <cell r="H11450" t="str">
            <v>Hochstamm</v>
          </cell>
          <cell r="I11450" t="str">
            <v>Ertragsphase</v>
          </cell>
          <cell r="J11450" t="str">
            <v>Vital</v>
          </cell>
          <cell r="K11450" t="str">
            <v>mittel</v>
          </cell>
          <cell r="L11450" t="str">
            <v>Keine Strukturen</v>
          </cell>
          <cell r="N11450" t="str">
            <v>/appsheet/data/MeineStreuobstApp-867203665/BILDER_BAEUME/7e59af2c.FOTO_1.080727.jpg</v>
          </cell>
          <cell r="O11450" t="str">
            <v>7e59af2c.FOTO_1.080727.jpg</v>
          </cell>
          <cell r="S11450" t="str">
            <v>Rabelsdorf</v>
          </cell>
          <cell r="T11450">
            <v>45936.421527777777</v>
          </cell>
          <cell r="U11450" t="str">
            <v>Pfarrweisach</v>
          </cell>
          <cell r="V11450">
            <v>646</v>
          </cell>
        </row>
        <row r="11451">
          <cell r="A11451" t="str">
            <v>9cd9b902</v>
          </cell>
          <cell r="B11451">
            <v>11421</v>
          </cell>
          <cell r="C11451">
            <v>21</v>
          </cell>
          <cell r="D11451">
            <v>10741058</v>
          </cell>
          <cell r="E11451">
            <v>50155125</v>
          </cell>
          <cell r="F11451" t="str">
            <v>stefan.paravan.1@gmail.com</v>
          </cell>
          <cell r="G11451" t="str">
            <v>Apfel</v>
          </cell>
          <cell r="H11451" t="str">
            <v>Hochstamm</v>
          </cell>
          <cell r="I11451" t="str">
            <v>Ertragsphase</v>
          </cell>
          <cell r="J11451" t="str">
            <v>Vermindert vital</v>
          </cell>
          <cell r="K11451" t="str">
            <v>mittel</v>
          </cell>
          <cell r="L11451" t="str">
            <v>Baumhöhle(n) , Totholzanteil</v>
          </cell>
          <cell r="N11451" t="str">
            <v>/appsheet/data/MeineStreuobstApp-867203665/BILDER_BAEUME/9cd9b902.FOTO_1.080831.jpg</v>
          </cell>
          <cell r="O11451" t="str">
            <v>9cd9b902.FOTO_1.080831.jpg</v>
          </cell>
          <cell r="S11451" t="str">
            <v>Rabelsdorf</v>
          </cell>
          <cell r="T11451">
            <v>45936.422222222223</v>
          </cell>
          <cell r="U11451" t="str">
            <v>Pfarrweisach</v>
          </cell>
          <cell r="V11451">
            <v>646</v>
          </cell>
        </row>
        <row r="11452">
          <cell r="A11452" t="str">
            <v>fcb14bff</v>
          </cell>
          <cell r="B11452">
            <v>11422</v>
          </cell>
          <cell r="C11452">
            <v>22</v>
          </cell>
          <cell r="D11452">
            <v>10741189</v>
          </cell>
          <cell r="E11452">
            <v>50155169</v>
          </cell>
          <cell r="F11452" t="str">
            <v>stefan.paravan.1@gmail.com</v>
          </cell>
          <cell r="G11452" t="str">
            <v>Apfel</v>
          </cell>
          <cell r="H11452" t="str">
            <v>Hochstamm</v>
          </cell>
          <cell r="I11452" t="str">
            <v>Ertragsphase</v>
          </cell>
          <cell r="J11452" t="str">
            <v>Vital</v>
          </cell>
          <cell r="K11452" t="str">
            <v>mittel</v>
          </cell>
          <cell r="L11452" t="str">
            <v>Baumhöhle(n)</v>
          </cell>
          <cell r="N11452" t="str">
            <v>/appsheet/data/MeineStreuobstApp-867203665/BILDER_BAEUME/fcb14bff.FOTO_1.080923.jpg</v>
          </cell>
          <cell r="O11452" t="str">
            <v>fcb14bff.FOTO_1.080923.jpg</v>
          </cell>
          <cell r="S11452" t="str">
            <v>Rabelsdorf</v>
          </cell>
          <cell r="T11452">
            <v>45936.42291666667</v>
          </cell>
          <cell r="U11452" t="str">
            <v>Pfarrweisach</v>
          </cell>
          <cell r="V11452">
            <v>646</v>
          </cell>
        </row>
        <row r="11453">
          <cell r="A11453" t="str">
            <v>e2017671</v>
          </cell>
          <cell r="B11453">
            <v>11423</v>
          </cell>
          <cell r="C11453">
            <v>23</v>
          </cell>
          <cell r="D11453">
            <v>10741305</v>
          </cell>
          <cell r="E11453">
            <v>50155211</v>
          </cell>
          <cell r="F11453" t="str">
            <v>stefan.paravan.1@gmail.com</v>
          </cell>
          <cell r="G11453" t="str">
            <v>Apfel</v>
          </cell>
          <cell r="H11453" t="str">
            <v>Hochstamm</v>
          </cell>
          <cell r="I11453" t="str">
            <v>Ertragsphase</v>
          </cell>
          <cell r="J11453" t="str">
            <v>Vital</v>
          </cell>
          <cell r="K11453" t="str">
            <v>mittel</v>
          </cell>
          <cell r="L11453" t="str">
            <v>Keine Strukturen</v>
          </cell>
          <cell r="N11453" t="str">
            <v>/appsheet/data/MeineStreuobstApp-867203665/BILDER_BAEUME/e2017671.FOTO_1.081031.jpg</v>
          </cell>
          <cell r="O11453" t="str">
            <v>e2017671.FOTO_1.081031.jpg</v>
          </cell>
          <cell r="S11453" t="str">
            <v>Rabelsdorf</v>
          </cell>
          <cell r="T11453">
            <v>45936.423611111109</v>
          </cell>
          <cell r="U11453" t="str">
            <v>Pfarrweisach</v>
          </cell>
          <cell r="V11453">
            <v>646</v>
          </cell>
        </row>
        <row r="11454">
          <cell r="A11454" t="str">
            <v>6adae7ba</v>
          </cell>
          <cell r="B11454">
            <v>11424</v>
          </cell>
          <cell r="C11454">
            <v>24</v>
          </cell>
          <cell r="D11454">
            <v>10741434</v>
          </cell>
          <cell r="E11454">
            <v>50155259</v>
          </cell>
          <cell r="F11454" t="str">
            <v>stefan.paravan.1@gmail.com</v>
          </cell>
          <cell r="G11454" t="str">
            <v>Apfel</v>
          </cell>
          <cell r="H11454" t="str">
            <v>Hochstamm</v>
          </cell>
          <cell r="I11454" t="str">
            <v>Ertragsphase</v>
          </cell>
          <cell r="J11454" t="str">
            <v>Vital</v>
          </cell>
          <cell r="K11454" t="str">
            <v>mittel</v>
          </cell>
          <cell r="L11454" t="str">
            <v>Baumhöhle(n)</v>
          </cell>
          <cell r="N11454" t="str">
            <v>/appsheet/data/MeineStreuobstApp-867203665/BILDER_BAEUME/6adae7ba.FOTO_1.081115.jpg</v>
          </cell>
          <cell r="O11454" t="str">
            <v>6adae7ba.FOTO_1.081115.jpg</v>
          </cell>
          <cell r="S11454" t="str">
            <v>Rabelsdorf</v>
          </cell>
          <cell r="T11454">
            <v>45936.424305555556</v>
          </cell>
          <cell r="U11454" t="str">
            <v>Pfarrweisach</v>
          </cell>
          <cell r="V11454">
            <v>646</v>
          </cell>
        </row>
        <row r="11455">
          <cell r="A11455" t="str">
            <v>d1e39460</v>
          </cell>
          <cell r="B11455">
            <v>11425</v>
          </cell>
          <cell r="C11455">
            <v>25</v>
          </cell>
          <cell r="D11455">
            <v>10741559</v>
          </cell>
          <cell r="E11455">
            <v>50155309</v>
          </cell>
          <cell r="F11455" t="str">
            <v>stefan.paravan.1@gmail.com</v>
          </cell>
          <cell r="G11455" t="str">
            <v>Apfel</v>
          </cell>
          <cell r="H11455" t="str">
            <v>Hochstamm</v>
          </cell>
          <cell r="I11455" t="str">
            <v>Ertragsphase</v>
          </cell>
          <cell r="J11455" t="str">
            <v>Vital</v>
          </cell>
          <cell r="K11455" t="str">
            <v>mittel</v>
          </cell>
          <cell r="L11455" t="str">
            <v>Keine Strukturen</v>
          </cell>
          <cell r="N11455" t="str">
            <v>/appsheet/data/MeineStreuobstApp-867203665/BILDER_BAEUME/d1e39460.FOTO_1.081218.jpg</v>
          </cell>
          <cell r="O11455" t="str">
            <v>d1e39460.FOTO_1.081218.jpg</v>
          </cell>
          <cell r="S11455" t="str">
            <v>Rabelsdorf</v>
          </cell>
          <cell r="T11455">
            <v>45936.425000000003</v>
          </cell>
          <cell r="U11455" t="str">
            <v>Pfarrweisach</v>
          </cell>
          <cell r="V11455">
            <v>646</v>
          </cell>
        </row>
        <row r="11456">
          <cell r="A11456" t="str">
            <v>3eb3ddee</v>
          </cell>
          <cell r="B11456">
            <v>11426</v>
          </cell>
          <cell r="C11456">
            <v>26</v>
          </cell>
          <cell r="D11456">
            <v>10741658</v>
          </cell>
          <cell r="E11456">
            <v>50155364</v>
          </cell>
          <cell r="F11456" t="str">
            <v>stefan.paravan.1@gmail.com</v>
          </cell>
          <cell r="G11456" t="str">
            <v>Apfel</v>
          </cell>
          <cell r="H11456" t="str">
            <v>Hochstamm</v>
          </cell>
          <cell r="I11456" t="str">
            <v>Ertragsphase</v>
          </cell>
          <cell r="J11456" t="str">
            <v>Vital</v>
          </cell>
          <cell r="K11456" t="str">
            <v>mittel</v>
          </cell>
          <cell r="L11456" t="str">
            <v>Keine Strukturen</v>
          </cell>
          <cell r="N11456" t="str">
            <v>/appsheet/data/MeineStreuobstApp-867203665/BILDER_BAEUME/3eb3ddee.FOTO_1.081307.jpg</v>
          </cell>
          <cell r="O11456" t="str">
            <v>3eb3ddee.FOTO_1.081307.jpg</v>
          </cell>
          <cell r="S11456" t="str">
            <v>Rabelsdorf</v>
          </cell>
          <cell r="T11456">
            <v>45936.425694444442</v>
          </cell>
          <cell r="U11456" t="str">
            <v>Pfarrweisach</v>
          </cell>
          <cell r="V11456">
            <v>646</v>
          </cell>
        </row>
        <row r="11457">
          <cell r="A11457" t="str">
            <v>0574fa2f</v>
          </cell>
          <cell r="B11457">
            <v>11427</v>
          </cell>
          <cell r="C11457">
            <v>27</v>
          </cell>
          <cell r="D11457">
            <v>10741793</v>
          </cell>
          <cell r="E11457">
            <v>50155399</v>
          </cell>
          <cell r="F11457" t="str">
            <v>stefan.paravan.1@gmail.com</v>
          </cell>
          <cell r="G11457" t="str">
            <v>Apfel</v>
          </cell>
          <cell r="H11457" t="str">
            <v>Hochstamm</v>
          </cell>
          <cell r="I11457" t="str">
            <v>Altersphase</v>
          </cell>
          <cell r="J11457" t="str">
            <v>Vital</v>
          </cell>
          <cell r="K11457" t="str">
            <v>mittel</v>
          </cell>
          <cell r="L11457" t="str">
            <v>Totholzanteil</v>
          </cell>
          <cell r="N11457" t="str">
            <v>/appsheet/data/MeineStreuobstApp-867203665/BILDER_BAEUME/0574fa2f.FOTO_1.081406.jpg</v>
          </cell>
          <cell r="O11457" t="str">
            <v>0574fa2f.FOTO_1.081406.jpg</v>
          </cell>
          <cell r="S11457" t="str">
            <v>Rabelsdorf</v>
          </cell>
          <cell r="T11457">
            <v>45936.426388888889</v>
          </cell>
          <cell r="U11457" t="str">
            <v>Pfarrweisach</v>
          </cell>
          <cell r="V11457">
            <v>646</v>
          </cell>
        </row>
        <row r="11458">
          <cell r="A11458" t="str">
            <v>022db0c2</v>
          </cell>
          <cell r="B11458">
            <v>11428</v>
          </cell>
          <cell r="C11458">
            <v>28</v>
          </cell>
          <cell r="D11458">
            <v>10741959</v>
          </cell>
          <cell r="E11458">
            <v>50155460</v>
          </cell>
          <cell r="F11458" t="str">
            <v>stefan.paravan.1@gmail.com</v>
          </cell>
          <cell r="G11458" t="str">
            <v>Apfel</v>
          </cell>
          <cell r="H11458" t="str">
            <v>Hochstamm</v>
          </cell>
          <cell r="I11458" t="str">
            <v>Ertragsphase</v>
          </cell>
          <cell r="J11458" t="str">
            <v>Vital</v>
          </cell>
          <cell r="K11458" t="str">
            <v>mittel</v>
          </cell>
          <cell r="L11458" t="str">
            <v>Keine Strukturen</v>
          </cell>
          <cell r="N11458" t="str">
            <v>/appsheet/data/MeineStreuobstApp-867203665/BILDER_BAEUME/022db0c2.FOTO_1.081501.jpg</v>
          </cell>
          <cell r="O11458" t="str">
            <v>022db0c2.FOTO_1.081501.jpg</v>
          </cell>
          <cell r="S11458" t="str">
            <v>Rabelsdorf</v>
          </cell>
          <cell r="T11458">
            <v>45936.426388888889</v>
          </cell>
          <cell r="U11458" t="str">
            <v>Pfarrweisach</v>
          </cell>
          <cell r="V11458">
            <v>646</v>
          </cell>
        </row>
        <row r="11459">
          <cell r="A11459" t="str">
            <v>6aed5146</v>
          </cell>
          <cell r="B11459">
            <v>11429</v>
          </cell>
          <cell r="C11459">
            <v>29</v>
          </cell>
          <cell r="D11459">
            <v>10742105</v>
          </cell>
          <cell r="E11459">
            <v>50155502</v>
          </cell>
          <cell r="F11459" t="str">
            <v>stefan.paravan.1@gmail.com</v>
          </cell>
          <cell r="G11459" t="str">
            <v>Apfel</v>
          </cell>
          <cell r="H11459" t="str">
            <v>Hochstamm</v>
          </cell>
          <cell r="I11459" t="str">
            <v>Ertragsphase</v>
          </cell>
          <cell r="J11459" t="str">
            <v>Vital</v>
          </cell>
          <cell r="K11459" t="str">
            <v>mittel</v>
          </cell>
          <cell r="L11459" t="str">
            <v>Keine Strukturen</v>
          </cell>
          <cell r="N11459" t="str">
            <v>/appsheet/data/MeineStreuobstApp-867203665/BILDER_BAEUME/6aed5146.FOTO_1.081554.jpg</v>
          </cell>
          <cell r="O11459" t="str">
            <v>6aed5146.FOTO_1.081554.jpg</v>
          </cell>
          <cell r="S11459" t="str">
            <v>Rabelsdorf</v>
          </cell>
          <cell r="T11459">
            <v>45936.427083333336</v>
          </cell>
          <cell r="U11459" t="str">
            <v>Pfarrweisach</v>
          </cell>
          <cell r="V11459">
            <v>646</v>
          </cell>
        </row>
        <row r="11460">
          <cell r="A11460" t="str">
            <v>3ab9cd22</v>
          </cell>
          <cell r="B11460">
            <v>11430</v>
          </cell>
          <cell r="C11460">
            <v>30</v>
          </cell>
          <cell r="D11460">
            <v>10742246</v>
          </cell>
          <cell r="E11460">
            <v>50155532</v>
          </cell>
          <cell r="F11460" t="str">
            <v>stefan.paravan.1@gmail.com</v>
          </cell>
          <cell r="G11460" t="str">
            <v>Apfel</v>
          </cell>
          <cell r="H11460" t="str">
            <v>Halbstamm</v>
          </cell>
          <cell r="I11460" t="str">
            <v>Ertragsphase</v>
          </cell>
          <cell r="J11460" t="str">
            <v>Vital</v>
          </cell>
          <cell r="K11460" t="str">
            <v>gering</v>
          </cell>
          <cell r="L11460" t="str">
            <v>Keine Strukturen</v>
          </cell>
          <cell r="N11460" t="str">
            <v>/appsheet/data/MeineStreuobstApp-867203665/BILDER_BAEUME/3ab9cd22.FOTO_1.081639.jpg</v>
          </cell>
          <cell r="O11460" t="str">
            <v>3ab9cd22.FOTO_1.081639.jpg</v>
          </cell>
          <cell r="S11460" t="str">
            <v>Rabelsdorf</v>
          </cell>
          <cell r="T11460">
            <v>45936.427777777775</v>
          </cell>
          <cell r="U11460" t="str">
            <v>Pfarrweisach</v>
          </cell>
          <cell r="V11460">
            <v>646</v>
          </cell>
        </row>
        <row r="11461">
          <cell r="A11461" t="str">
            <v>6d6d42d4</v>
          </cell>
          <cell r="B11461">
            <v>11431</v>
          </cell>
          <cell r="C11461">
            <v>31</v>
          </cell>
          <cell r="D11461">
            <v>10742384</v>
          </cell>
          <cell r="E11461">
            <v>50155582</v>
          </cell>
          <cell r="F11461" t="str">
            <v>stefan.paravan.1@gmail.com</v>
          </cell>
          <cell r="G11461" t="str">
            <v>Apfel</v>
          </cell>
          <cell r="H11461" t="str">
            <v>Hochstamm</v>
          </cell>
          <cell r="I11461" t="str">
            <v>Ertragsphase</v>
          </cell>
          <cell r="J11461" t="str">
            <v>Vital</v>
          </cell>
          <cell r="K11461" t="str">
            <v>mittel</v>
          </cell>
          <cell r="L11461" t="str">
            <v>Baumhöhle(n) , Totholzanteil</v>
          </cell>
          <cell r="N11461" t="str">
            <v>/appsheet/data/MeineStreuobstApp-867203665/BILDER_BAEUME/6d6d42d4.FOTO_1.081734.jpg</v>
          </cell>
          <cell r="O11461" t="str">
            <v>6d6d42d4.FOTO_1.081734.jpg</v>
          </cell>
          <cell r="S11461" t="str">
            <v>Rabelsdorf</v>
          </cell>
          <cell r="T11461">
            <v>45936.428472222222</v>
          </cell>
          <cell r="U11461" t="str">
            <v>Pfarrweisach</v>
          </cell>
          <cell r="V11461">
            <v>646</v>
          </cell>
        </row>
        <row r="11462">
          <cell r="A11462" t="str">
            <v>8dcb0aef</v>
          </cell>
          <cell r="B11462">
            <v>11432</v>
          </cell>
          <cell r="C11462">
            <v>32</v>
          </cell>
          <cell r="D11462">
            <v>10742942</v>
          </cell>
          <cell r="E11462">
            <v>50155693</v>
          </cell>
          <cell r="F11462" t="str">
            <v>stefan.paravan.1@gmail.com</v>
          </cell>
          <cell r="G11462" t="str">
            <v>Apfel</v>
          </cell>
          <cell r="H11462" t="str">
            <v>Hochstamm</v>
          </cell>
          <cell r="I11462" t="str">
            <v>Altersphase</v>
          </cell>
          <cell r="J11462" t="str">
            <v>Vital</v>
          </cell>
          <cell r="K11462" t="str">
            <v>gering</v>
          </cell>
          <cell r="L11462" t="str">
            <v>Moose/Flechten</v>
          </cell>
          <cell r="N11462" t="str">
            <v>/appsheet/data/MeineStreuobstApp-867203665/BILDER_BAEUME/8dcb0aef.FOTO_1.081854.jpg</v>
          </cell>
          <cell r="O11462" t="str">
            <v>8dcb0aef.FOTO_1.081854.jpg</v>
          </cell>
          <cell r="S11462" t="str">
            <v>Rabelsdorf</v>
          </cell>
          <cell r="T11462">
            <v>45936.429166666669</v>
          </cell>
          <cell r="U11462" t="str">
            <v>Pfarrweisach</v>
          </cell>
          <cell r="V11462">
            <v>646</v>
          </cell>
        </row>
        <row r="11463">
          <cell r="A11463" t="str">
            <v>4291c0b3</v>
          </cell>
          <cell r="B11463">
            <v>11433</v>
          </cell>
          <cell r="C11463">
            <v>33</v>
          </cell>
          <cell r="D11463">
            <v>10743090</v>
          </cell>
          <cell r="E11463">
            <v>50155719</v>
          </cell>
          <cell r="F11463" t="str">
            <v>stefan.paravan.1@gmail.com</v>
          </cell>
          <cell r="G11463" t="str">
            <v>Apfel</v>
          </cell>
          <cell r="H11463" t="str">
            <v>Hochstamm</v>
          </cell>
          <cell r="I11463" t="str">
            <v>Ertragsphase</v>
          </cell>
          <cell r="J11463" t="str">
            <v>Vital</v>
          </cell>
          <cell r="K11463" t="str">
            <v>gering</v>
          </cell>
          <cell r="L11463" t="str">
            <v>Keine Strukturen</v>
          </cell>
          <cell r="N11463" t="str">
            <v>/appsheet/data/MeineStreuobstApp-867203665/BILDER_BAEUME/4291c0b3.FOTO_1.082005.jpg</v>
          </cell>
          <cell r="O11463" t="str">
            <v>4291c0b3.FOTO_1.082005.jpg</v>
          </cell>
          <cell r="S11463" t="str">
            <v>Rabelsdorf</v>
          </cell>
          <cell r="T11463">
            <v>45936.430555555555</v>
          </cell>
          <cell r="U11463" t="str">
            <v>Pfarrweisach</v>
          </cell>
          <cell r="V11463">
            <v>646</v>
          </cell>
        </row>
        <row r="11464">
          <cell r="A11464" t="str">
            <v>9d5affea</v>
          </cell>
          <cell r="B11464">
            <v>11434</v>
          </cell>
          <cell r="C11464">
            <v>34</v>
          </cell>
          <cell r="D11464">
            <v>10743203</v>
          </cell>
          <cell r="E11464">
            <v>50155754</v>
          </cell>
          <cell r="F11464" t="str">
            <v>stefan.paravan.1@gmail.com</v>
          </cell>
          <cell r="G11464" t="str">
            <v>Apfel</v>
          </cell>
          <cell r="H11464" t="str">
            <v>Hochstamm</v>
          </cell>
          <cell r="I11464" t="str">
            <v>Altersphase</v>
          </cell>
          <cell r="J11464" t="str">
            <v>Vital</v>
          </cell>
          <cell r="K11464" t="str">
            <v>gering</v>
          </cell>
          <cell r="L11464" t="str">
            <v>Keine Strukturen</v>
          </cell>
          <cell r="N11464" t="str">
            <v>/appsheet/data/MeineStreuobstApp-867203665/BILDER_BAEUME/9d5affea.FOTO_1.082111.jpg</v>
          </cell>
          <cell r="O11464" t="str">
            <v>9d5affea.FOTO_1.082111.jpg</v>
          </cell>
          <cell r="S11464" t="str">
            <v>Rabelsdorf</v>
          </cell>
          <cell r="T11464">
            <v>45936.431250000001</v>
          </cell>
          <cell r="U11464" t="str">
            <v>Pfarrweisach</v>
          </cell>
          <cell r="V11464">
            <v>646</v>
          </cell>
        </row>
        <row r="11465">
          <cell r="A11465" t="str">
            <v>1c4e3c59</v>
          </cell>
          <cell r="B11465">
            <v>11435</v>
          </cell>
          <cell r="C11465">
            <v>35</v>
          </cell>
          <cell r="D11465">
            <v>10743357</v>
          </cell>
          <cell r="E11465">
            <v>50155787</v>
          </cell>
          <cell r="F11465" t="str">
            <v>stefan.paravan.1@gmail.com</v>
          </cell>
          <cell r="G11465" t="str">
            <v>Apfel</v>
          </cell>
          <cell r="H11465" t="str">
            <v>Hochstamm</v>
          </cell>
          <cell r="I11465" t="str">
            <v>Altersphase</v>
          </cell>
          <cell r="J11465" t="str">
            <v>Vital</v>
          </cell>
          <cell r="K11465" t="str">
            <v>gering</v>
          </cell>
          <cell r="L11465" t="str">
            <v>Moose/Flechten</v>
          </cell>
          <cell r="N11465" t="str">
            <v>/appsheet/data/MeineStreuobstApp-867203665/BILDER_BAEUME/1c4e3c59.FOTO_1.082210.jpg</v>
          </cell>
          <cell r="O11465" t="str">
            <v>1c4e3c59.FOTO_1.082210.jpg</v>
          </cell>
          <cell r="S11465" t="str">
            <v>Rabelsdorf</v>
          </cell>
          <cell r="T11465">
            <v>45936.431944444441</v>
          </cell>
          <cell r="U11465" t="str">
            <v>Pfarrweisach</v>
          </cell>
          <cell r="V11465">
            <v>646</v>
          </cell>
        </row>
        <row r="11466">
          <cell r="A11466" t="str">
            <v>8e31c006</v>
          </cell>
          <cell r="B11466">
            <v>11436</v>
          </cell>
          <cell r="C11466">
            <v>36</v>
          </cell>
          <cell r="D11466">
            <v>10743740</v>
          </cell>
          <cell r="E11466">
            <v>50155872</v>
          </cell>
          <cell r="F11466" t="str">
            <v>stefan.paravan.1@gmail.com</v>
          </cell>
          <cell r="G11466" t="str">
            <v>Apfel</v>
          </cell>
          <cell r="H11466" t="str">
            <v>Hochstamm</v>
          </cell>
          <cell r="I11466" t="str">
            <v>Ertragsphase</v>
          </cell>
          <cell r="J11466" t="str">
            <v>Vital</v>
          </cell>
          <cell r="K11466" t="str">
            <v>mittel</v>
          </cell>
          <cell r="L11466" t="str">
            <v>Keine Strukturen</v>
          </cell>
          <cell r="N11466" t="str">
            <v>/appsheet/data/MeineStreuobstApp-867203665/BILDER_BAEUME/8e31c006.FOTO_1.082343.jpg</v>
          </cell>
          <cell r="O11466" t="str">
            <v>8e31c006.FOTO_1.082343.jpg</v>
          </cell>
          <cell r="S11466" t="str">
            <v>Rabelsdorf</v>
          </cell>
          <cell r="T11466">
            <v>45936.432638888888</v>
          </cell>
          <cell r="U11466" t="str">
            <v>Pfarrweisach</v>
          </cell>
          <cell r="V11466">
            <v>646</v>
          </cell>
        </row>
        <row r="11467">
          <cell r="A11467" t="str">
            <v>98b9b9cd</v>
          </cell>
          <cell r="B11467">
            <v>11437</v>
          </cell>
          <cell r="C11467">
            <v>37</v>
          </cell>
          <cell r="D11467">
            <v>10743855</v>
          </cell>
          <cell r="E11467">
            <v>50155910</v>
          </cell>
          <cell r="F11467" t="str">
            <v>stefan.paravan.1@gmail.com</v>
          </cell>
          <cell r="G11467" t="str">
            <v>Apfel</v>
          </cell>
          <cell r="H11467" t="str">
            <v>Hochstamm</v>
          </cell>
          <cell r="I11467" t="str">
            <v>Ertragsphase</v>
          </cell>
          <cell r="J11467" t="str">
            <v>Vital</v>
          </cell>
          <cell r="K11467" t="str">
            <v>gering</v>
          </cell>
          <cell r="L11467" t="str">
            <v>Keine Strukturen</v>
          </cell>
          <cell r="N11467" t="str">
            <v>/appsheet/data/MeineStreuobstApp-867203665/BILDER_BAEUME/98b9b9cd.FOTO_1.082433.jpg</v>
          </cell>
          <cell r="O11467" t="str">
            <v>98b9b9cd.FOTO_1.082433.jpg</v>
          </cell>
          <cell r="S11467" t="str">
            <v>Rabelsdorf</v>
          </cell>
          <cell r="T11467">
            <v>45936.433333333334</v>
          </cell>
          <cell r="U11467" t="str">
            <v>Pfarrweisach</v>
          </cell>
          <cell r="V11467">
            <v>646</v>
          </cell>
        </row>
        <row r="11468">
          <cell r="A11468" t="str">
            <v>df97bc85</v>
          </cell>
          <cell r="B11468">
            <v>11438</v>
          </cell>
          <cell r="C11468">
            <v>38</v>
          </cell>
          <cell r="D11468">
            <v>10743969</v>
          </cell>
          <cell r="E11468">
            <v>50155935</v>
          </cell>
          <cell r="F11468" t="str">
            <v>stefan.paravan.1@gmail.com</v>
          </cell>
          <cell r="G11468" t="str">
            <v>Apfel</v>
          </cell>
          <cell r="H11468" t="str">
            <v>Hochstamm</v>
          </cell>
          <cell r="I11468" t="str">
            <v>Ertragsphase</v>
          </cell>
          <cell r="J11468" t="str">
            <v>Vital</v>
          </cell>
          <cell r="K11468" t="str">
            <v>mittel</v>
          </cell>
          <cell r="L11468" t="str">
            <v>Keine Strukturen</v>
          </cell>
          <cell r="N11468" t="str">
            <v>/appsheet/data/MeineStreuobstApp-867203665/BILDER_BAEUME/df97bc85.FOTO_1.082529.jpg</v>
          </cell>
          <cell r="O11468" t="str">
            <v>df97bc85.FOTO_1.082529.jpg</v>
          </cell>
          <cell r="S11468" t="str">
            <v>Rabelsdorf</v>
          </cell>
          <cell r="T11468">
            <v>45936.434027777781</v>
          </cell>
          <cell r="U11468" t="str">
            <v>Pfarrweisach</v>
          </cell>
          <cell r="V11468">
            <v>646</v>
          </cell>
        </row>
        <row r="11469">
          <cell r="A11469" t="str">
            <v>34516f41</v>
          </cell>
          <cell r="B11469">
            <v>11439</v>
          </cell>
          <cell r="C11469">
            <v>39</v>
          </cell>
          <cell r="D11469">
            <v>10744299</v>
          </cell>
          <cell r="E11469">
            <v>50156000</v>
          </cell>
          <cell r="F11469" t="str">
            <v>stefan.paravan.1@gmail.com</v>
          </cell>
          <cell r="G11469" t="str">
            <v>Apfel</v>
          </cell>
          <cell r="H11469" t="str">
            <v>Hochstamm</v>
          </cell>
          <cell r="I11469" t="str">
            <v>Ertragsphase</v>
          </cell>
          <cell r="J11469" t="str">
            <v>Vital</v>
          </cell>
          <cell r="K11469" t="str">
            <v>gering</v>
          </cell>
          <cell r="L11469" t="str">
            <v>Keine Strukturen</v>
          </cell>
          <cell r="N11469" t="str">
            <v>/appsheet/data/MeineStreuobstApp-867203665/BILDER_BAEUME/34516f41.FOTO_1.082621.jpg</v>
          </cell>
          <cell r="O11469" t="str">
            <v>34516f41.FOTO_1.082621.jpg</v>
          </cell>
          <cell r="S11469" t="str">
            <v>Rabelsdorf</v>
          </cell>
          <cell r="T11469">
            <v>45936.43472222222</v>
          </cell>
          <cell r="U11469" t="str">
            <v>Pfarrweisach</v>
          </cell>
          <cell r="V11469">
            <v>646</v>
          </cell>
        </row>
        <row r="11470">
          <cell r="A11470" t="str">
            <v>bfd322e6</v>
          </cell>
          <cell r="B11470">
            <v>11440</v>
          </cell>
          <cell r="C11470">
            <v>40</v>
          </cell>
          <cell r="D11470">
            <v>10744394</v>
          </cell>
          <cell r="E11470">
            <v>50156031</v>
          </cell>
          <cell r="F11470" t="str">
            <v>stefan.paravan.1@gmail.com</v>
          </cell>
          <cell r="G11470" t="str">
            <v>Apfel</v>
          </cell>
          <cell r="H11470" t="str">
            <v>Hochstamm</v>
          </cell>
          <cell r="I11470" t="str">
            <v>Ertragsphase</v>
          </cell>
          <cell r="J11470" t="str">
            <v>Vital</v>
          </cell>
          <cell r="K11470" t="str">
            <v>gering</v>
          </cell>
          <cell r="L11470" t="str">
            <v>Keine Strukturen</v>
          </cell>
          <cell r="N11470" t="str">
            <v>/appsheet/data/MeineStreuobstApp-867203665/BILDER_BAEUME/bfd322e6.FOTO_1.082657.jpg</v>
          </cell>
          <cell r="O11470" t="str">
            <v>bfd322e6.FOTO_1.082657.jpg</v>
          </cell>
          <cell r="S11470" t="str">
            <v>Rabelsdorf</v>
          </cell>
          <cell r="T11470">
            <v>45936.43472222222</v>
          </cell>
          <cell r="U11470" t="str">
            <v>Pfarrweisach</v>
          </cell>
          <cell r="V11470">
            <v>646</v>
          </cell>
        </row>
        <row r="11471">
          <cell r="A11471" t="str">
            <v>4761c097</v>
          </cell>
          <cell r="B11471">
            <v>11441</v>
          </cell>
          <cell r="D11471">
            <v>10735540</v>
          </cell>
          <cell r="E11471">
            <v>50154689</v>
          </cell>
          <cell r="F11471" t="str">
            <v>stefan.paravan.1@gmail.com</v>
          </cell>
          <cell r="G11471" t="str">
            <v>Apfel</v>
          </cell>
          <cell r="H11471" t="str">
            <v>Hochstamm</v>
          </cell>
          <cell r="I11471" t="str">
            <v>Ertragsphase</v>
          </cell>
          <cell r="J11471" t="str">
            <v>Vital</v>
          </cell>
          <cell r="K11471" t="str">
            <v>gering</v>
          </cell>
          <cell r="L11471" t="str">
            <v>Keine Strukturen</v>
          </cell>
          <cell r="N11471" t="str">
            <v>/appsheet/data/MeineStreuobstApp-867203665/BILDER_BAEUME/AppleTree.png</v>
          </cell>
          <cell r="O11471" t="str">
            <v>AppleTree.png</v>
          </cell>
          <cell r="S11471" t="str">
            <v>Junkersdorf a.d.Weis</v>
          </cell>
          <cell r="T11471">
            <v>45936.443055555559</v>
          </cell>
          <cell r="U11471" t="str">
            <v>Pfarrweisach</v>
          </cell>
          <cell r="V11471">
            <v>5053</v>
          </cell>
        </row>
        <row r="11472">
          <cell r="A11472" t="str">
            <v>5b6591fe</v>
          </cell>
          <cell r="B11472">
            <v>11442</v>
          </cell>
          <cell r="D11472">
            <v>10734676</v>
          </cell>
          <cell r="E11472">
            <v>50158074</v>
          </cell>
          <cell r="F11472" t="str">
            <v>stefan.paravan.1@gmail.com</v>
          </cell>
          <cell r="G11472" t="str">
            <v>Kirsche (Vogel-)</v>
          </cell>
          <cell r="H11472" t="str">
            <v>Hochstamm</v>
          </cell>
          <cell r="I11472" t="str">
            <v>Ertragsphase</v>
          </cell>
          <cell r="J11472" t="str">
            <v>Vital</v>
          </cell>
          <cell r="K11472" t="str">
            <v>gering</v>
          </cell>
          <cell r="L11472" t="str">
            <v>Keine Strukturen</v>
          </cell>
          <cell r="N11472" t="str">
            <v>/appsheet/data/MeineStreuobstApp-867203665/BILDER_BAEUME/AppleTree.png</v>
          </cell>
          <cell r="O11472" t="str">
            <v>AppleTree.png</v>
          </cell>
          <cell r="S11472" t="str">
            <v>Junkersdorf a.d.Weis</v>
          </cell>
          <cell r="T11472">
            <v>45936.448611111111</v>
          </cell>
          <cell r="U11472" t="str">
            <v>Pfarrweisach</v>
          </cell>
          <cell r="V11472">
            <v>624</v>
          </cell>
        </row>
        <row r="11473">
          <cell r="A11473" t="str">
            <v>ce56aaeb</v>
          </cell>
          <cell r="B11473">
            <v>11443</v>
          </cell>
          <cell r="D11473">
            <v>10734685</v>
          </cell>
          <cell r="E11473">
            <v>50158084</v>
          </cell>
          <cell r="F11473" t="str">
            <v>stefan.paravan.1@gmail.com</v>
          </cell>
          <cell r="G11473" t="str">
            <v>Pflaume/Mirabelle</v>
          </cell>
          <cell r="H11473" t="str">
            <v>Hochstamm</v>
          </cell>
          <cell r="I11473" t="str">
            <v>Ertragsphase</v>
          </cell>
          <cell r="J11473" t="str">
            <v>Vital</v>
          </cell>
          <cell r="K11473" t="str">
            <v>gering</v>
          </cell>
          <cell r="L11473" t="str">
            <v>Keine Strukturen</v>
          </cell>
          <cell r="N11473" t="str">
            <v>/appsheet/data/MeineStreuobstApp-867203665/BILDER_BAEUME/AppleTree.png</v>
          </cell>
          <cell r="O11473" t="str">
            <v>AppleTree.png</v>
          </cell>
          <cell r="S11473" t="str">
            <v>Junkersdorf a.d.Weis</v>
          </cell>
          <cell r="T11473">
            <v>45936.448611111111</v>
          </cell>
          <cell r="U11473" t="str">
            <v>Pfarrweisach</v>
          </cell>
          <cell r="V11473">
            <v>624</v>
          </cell>
        </row>
        <row r="11474">
          <cell r="A11474" t="str">
            <v>4f44ba45</v>
          </cell>
          <cell r="B11474">
            <v>11444</v>
          </cell>
          <cell r="D11474">
            <v>10734598</v>
          </cell>
          <cell r="E11474">
            <v>50158132</v>
          </cell>
          <cell r="F11474" t="str">
            <v>stefan.paravan.1@gmail.com</v>
          </cell>
          <cell r="G11474" t="str">
            <v>Birne</v>
          </cell>
          <cell r="H11474" t="str">
            <v>Hochstamm</v>
          </cell>
          <cell r="I11474" t="str">
            <v>Ertragsphase</v>
          </cell>
          <cell r="J11474" t="str">
            <v>Vital</v>
          </cell>
          <cell r="K11474" t="str">
            <v>gering</v>
          </cell>
          <cell r="L11474" t="str">
            <v>Keine Strukturen</v>
          </cell>
          <cell r="N11474" t="str">
            <v>/appsheet/data/MeineStreuobstApp-867203665/BILDER_BAEUME/AppleTree.png</v>
          </cell>
          <cell r="O11474" t="str">
            <v>AppleTree.png</v>
          </cell>
          <cell r="S11474" t="str">
            <v>Junkersdorf a.d.Weis</v>
          </cell>
          <cell r="T11474">
            <v>45936.449305555558</v>
          </cell>
          <cell r="U11474" t="str">
            <v>Pfarrweisach</v>
          </cell>
          <cell r="V11474">
            <v>624</v>
          </cell>
        </row>
        <row r="11475">
          <cell r="A11475" t="str">
            <v>584f2fb3</v>
          </cell>
          <cell r="B11475">
            <v>11445</v>
          </cell>
          <cell r="D11475">
            <v>10734502</v>
          </cell>
          <cell r="E11475">
            <v>50158074</v>
          </cell>
          <cell r="F11475" t="str">
            <v>stefan.paravan.1@gmail.com</v>
          </cell>
          <cell r="G11475" t="str">
            <v>Kirsche (Suess-)</v>
          </cell>
          <cell r="H11475" t="str">
            <v>Halbstamm</v>
          </cell>
          <cell r="I11475" t="str">
            <v>Ertragsphase</v>
          </cell>
          <cell r="J11475" t="str">
            <v>Vital</v>
          </cell>
          <cell r="K11475" t="str">
            <v>gering</v>
          </cell>
          <cell r="L11475" t="str">
            <v>Keine Strukturen</v>
          </cell>
          <cell r="N11475" t="str">
            <v>/appsheet/data/MeineStreuobstApp-867203665/BILDER_BAEUME/AppleTree.png</v>
          </cell>
          <cell r="O11475" t="str">
            <v>AppleTree.png</v>
          </cell>
          <cell r="S11475" t="str">
            <v>Junkersdorf a.d.Weis</v>
          </cell>
          <cell r="T11475">
            <v>45936.45</v>
          </cell>
          <cell r="U11475" t="str">
            <v>Pfarrweisach</v>
          </cell>
          <cell r="V11475">
            <v>624</v>
          </cell>
        </row>
        <row r="11476">
          <cell r="A11476" t="str">
            <v>0830d802</v>
          </cell>
          <cell r="B11476">
            <v>11446</v>
          </cell>
          <cell r="D11476">
            <v>10734531</v>
          </cell>
          <cell r="E11476">
            <v>50158163</v>
          </cell>
          <cell r="F11476" t="str">
            <v>stefan.paravan.1@gmail.com</v>
          </cell>
          <cell r="G11476" t="str">
            <v>Birne</v>
          </cell>
          <cell r="H11476" t="str">
            <v>Hochstamm</v>
          </cell>
          <cell r="I11476" t="str">
            <v>Ertragsphase</v>
          </cell>
          <cell r="J11476" t="str">
            <v>Vital</v>
          </cell>
          <cell r="K11476" t="str">
            <v>gering</v>
          </cell>
          <cell r="L11476" t="str">
            <v>Keine Strukturen</v>
          </cell>
          <cell r="N11476" t="str">
            <v>/appsheet/data/MeineStreuobstApp-867203665/BILDER_BAEUME/AppleTree.png</v>
          </cell>
          <cell r="O11476" t="str">
            <v>AppleTree.png</v>
          </cell>
          <cell r="S11476" t="str">
            <v>Junkersdorf a.d.Weis</v>
          </cell>
          <cell r="T11476">
            <v>45936.45</v>
          </cell>
          <cell r="U11476" t="str">
            <v>Pfarrweisach</v>
          </cell>
          <cell r="V11476">
            <v>624</v>
          </cell>
        </row>
        <row r="11477">
          <cell r="A11477" t="str">
            <v>1adec0b5</v>
          </cell>
          <cell r="B11477">
            <v>11447</v>
          </cell>
          <cell r="D11477">
            <v>10734496</v>
          </cell>
          <cell r="E11477">
            <v>50158137</v>
          </cell>
          <cell r="F11477" t="str">
            <v>stefan.paravan.1@gmail.com</v>
          </cell>
          <cell r="G11477" t="str">
            <v>Kirsche (Suess-)</v>
          </cell>
          <cell r="H11477" t="str">
            <v>Hochstamm</v>
          </cell>
          <cell r="I11477" t="str">
            <v>Ertragsphase</v>
          </cell>
          <cell r="J11477" t="str">
            <v>Vital</v>
          </cell>
          <cell r="K11477" t="str">
            <v>gering</v>
          </cell>
          <cell r="L11477" t="str">
            <v>Keine Strukturen</v>
          </cell>
          <cell r="N11477" t="str">
            <v>/appsheet/data/MeineStreuobstApp-867203665/BILDER_BAEUME/AppleTree.png</v>
          </cell>
          <cell r="O11477" t="str">
            <v>AppleTree.png</v>
          </cell>
          <cell r="S11477" t="str">
            <v>Junkersdorf a.d.Weis</v>
          </cell>
          <cell r="T11477">
            <v>45936.45</v>
          </cell>
          <cell r="U11477" t="str">
            <v>Pfarrweisach</v>
          </cell>
          <cell r="V11477">
            <v>624</v>
          </cell>
        </row>
        <row r="11478">
          <cell r="A11478" t="str">
            <v>a2432c6c</v>
          </cell>
          <cell r="B11478">
            <v>11448</v>
          </cell>
          <cell r="D11478">
            <v>10734511</v>
          </cell>
          <cell r="E11478">
            <v>50158210</v>
          </cell>
          <cell r="F11478" t="str">
            <v>stefan.paravan.1@gmail.com</v>
          </cell>
          <cell r="G11478" t="str">
            <v>Pflaume/Mirabelle</v>
          </cell>
          <cell r="H11478" t="str">
            <v>Hochstamm</v>
          </cell>
          <cell r="I11478" t="str">
            <v>Ertragsphase</v>
          </cell>
          <cell r="J11478" t="str">
            <v>Vital</v>
          </cell>
          <cell r="K11478" t="str">
            <v>gering</v>
          </cell>
          <cell r="L11478" t="str">
            <v>Keine Strukturen</v>
          </cell>
          <cell r="N11478" t="str">
            <v>/appsheet/data/MeineStreuobstApp-867203665/BILDER_BAEUME/AppleTree.png</v>
          </cell>
          <cell r="O11478" t="str">
            <v>AppleTree.png</v>
          </cell>
          <cell r="S11478" t="str">
            <v>Junkersdorf a.d.Weis</v>
          </cell>
          <cell r="T11478">
            <v>45936.450694444444</v>
          </cell>
          <cell r="U11478" t="str">
            <v>Pfarrweisach</v>
          </cell>
          <cell r="V11478">
            <v>624</v>
          </cell>
        </row>
        <row r="11479">
          <cell r="A11479" t="str">
            <v>b1f38583</v>
          </cell>
          <cell r="B11479">
            <v>11449</v>
          </cell>
          <cell r="D11479">
            <v>10734464</v>
          </cell>
          <cell r="E11479">
            <v>50158257</v>
          </cell>
          <cell r="F11479" t="str">
            <v>stefan.paravan.1@gmail.com</v>
          </cell>
          <cell r="G11479" t="str">
            <v>Pflaume/Mirabelle</v>
          </cell>
          <cell r="H11479" t="str">
            <v>Halbstamm</v>
          </cell>
          <cell r="I11479" t="str">
            <v>Ertragsphase</v>
          </cell>
          <cell r="J11479" t="str">
            <v>Vital</v>
          </cell>
          <cell r="K11479" t="str">
            <v>gering</v>
          </cell>
          <cell r="L11479" t="str">
            <v>Keine Strukturen</v>
          </cell>
          <cell r="N11479" t="str">
            <v>/appsheet/data/MeineStreuobstApp-867203665/BILDER_BAEUME/AppleTree.png</v>
          </cell>
          <cell r="O11479" t="str">
            <v>AppleTree.png</v>
          </cell>
          <cell r="S11479" t="str">
            <v>Junkersdorf a.d.Weis</v>
          </cell>
          <cell r="T11479">
            <v>45936.450694444444</v>
          </cell>
          <cell r="U11479" t="str">
            <v>Pfarrweisach</v>
          </cell>
          <cell r="V11479">
            <v>624</v>
          </cell>
        </row>
        <row r="11480">
          <cell r="A11480" t="str">
            <v>4a6dfbe2</v>
          </cell>
          <cell r="B11480">
            <v>11450</v>
          </cell>
          <cell r="D11480">
            <v>10734412</v>
          </cell>
          <cell r="E11480">
            <v>50158308</v>
          </cell>
          <cell r="F11480" t="str">
            <v>stefan.paravan.1@gmail.com</v>
          </cell>
          <cell r="G11480" t="str">
            <v>Pflaume/Mirabelle</v>
          </cell>
          <cell r="H11480" t="str">
            <v>Halbstamm</v>
          </cell>
          <cell r="I11480" t="str">
            <v>Ertragsphase</v>
          </cell>
          <cell r="J11480" t="str">
            <v>Vital</v>
          </cell>
          <cell r="K11480" t="str">
            <v>gering</v>
          </cell>
          <cell r="L11480" t="str">
            <v>Keine Strukturen</v>
          </cell>
          <cell r="N11480" t="str">
            <v>/appsheet/data/MeineStreuobstApp-867203665/BILDER_BAEUME/AppleTree.png</v>
          </cell>
          <cell r="O11480" t="str">
            <v>AppleTree.png</v>
          </cell>
          <cell r="S11480" t="str">
            <v>Junkersdorf a.d.Weis</v>
          </cell>
          <cell r="T11480">
            <v>45936.450694444444</v>
          </cell>
          <cell r="U11480" t="str">
            <v>Pfarrweisach</v>
          </cell>
          <cell r="V11480">
            <v>624</v>
          </cell>
        </row>
        <row r="11481">
          <cell r="A11481" t="str">
            <v>da171730</v>
          </cell>
          <cell r="B11481">
            <v>11451</v>
          </cell>
          <cell r="D11481">
            <v>10734230</v>
          </cell>
          <cell r="E11481">
            <v>50158062</v>
          </cell>
          <cell r="F11481" t="str">
            <v>stefan.paravan.1@gmail.com</v>
          </cell>
          <cell r="G11481" t="str">
            <v>Walnuss</v>
          </cell>
          <cell r="H11481" t="str">
            <v>Halbstamm</v>
          </cell>
          <cell r="I11481" t="str">
            <v>Ertragsphase</v>
          </cell>
          <cell r="J11481" t="str">
            <v>Vital</v>
          </cell>
          <cell r="K11481" t="str">
            <v>gering</v>
          </cell>
          <cell r="L11481" t="str">
            <v>Keine Strukturen</v>
          </cell>
          <cell r="N11481" t="str">
            <v>/appsheet/data/MeineStreuobstApp-867203665/BILDER_BAEUME/AppleTree.png</v>
          </cell>
          <cell r="O11481" t="str">
            <v>AppleTree.png</v>
          </cell>
          <cell r="S11481" t="str">
            <v>Junkersdorf a.d.Weis</v>
          </cell>
          <cell r="T11481">
            <v>45936.451388888891</v>
          </cell>
          <cell r="U11481" t="str">
            <v>Pfarrweisach</v>
          </cell>
          <cell r="V11481">
            <v>624</v>
          </cell>
        </row>
        <row r="11482">
          <cell r="A11482" t="str">
            <v>0dd48354</v>
          </cell>
          <cell r="B11482">
            <v>11452</v>
          </cell>
          <cell r="D11482">
            <v>10734149</v>
          </cell>
          <cell r="E11482">
            <v>50158162</v>
          </cell>
          <cell r="F11482" t="str">
            <v>stefan.paravan.1@gmail.com</v>
          </cell>
          <cell r="G11482" t="str">
            <v>Apfel</v>
          </cell>
          <cell r="H11482" t="str">
            <v>Hochstamm</v>
          </cell>
          <cell r="I11482" t="str">
            <v>Ertragsphase</v>
          </cell>
          <cell r="J11482" t="str">
            <v>Vital</v>
          </cell>
          <cell r="K11482" t="str">
            <v>gering</v>
          </cell>
          <cell r="L11482" t="str">
            <v>Keine Strukturen</v>
          </cell>
          <cell r="N11482" t="str">
            <v>/appsheet/data/MeineStreuobstApp-867203665/BILDER_BAEUME/AppleTree.png</v>
          </cell>
          <cell r="O11482" t="str">
            <v>AppleTree.png</v>
          </cell>
          <cell r="S11482" t="str">
            <v>Junkersdorf a.d.Weis</v>
          </cell>
          <cell r="T11482">
            <v>45936.451388888891</v>
          </cell>
          <cell r="U11482" t="str">
            <v>Pfarrweisach</v>
          </cell>
          <cell r="V11482">
            <v>624</v>
          </cell>
        </row>
        <row r="11483">
          <cell r="A11483" t="str">
            <v>cf1f7506</v>
          </cell>
          <cell r="B11483">
            <v>11453</v>
          </cell>
          <cell r="D11483">
            <v>10736485</v>
          </cell>
          <cell r="E11483">
            <v>50159314</v>
          </cell>
          <cell r="F11483" t="str">
            <v>stefan.paravan.1@gmail.com</v>
          </cell>
          <cell r="G11483" t="str">
            <v>Apfel</v>
          </cell>
          <cell r="H11483" t="str">
            <v>Hochstamm</v>
          </cell>
          <cell r="I11483" t="str">
            <v>Ertragsphase</v>
          </cell>
          <cell r="J11483" t="str">
            <v>Vital</v>
          </cell>
          <cell r="K11483" t="str">
            <v>mittel</v>
          </cell>
          <cell r="L11483" t="str">
            <v>Totholzanteil</v>
          </cell>
          <cell r="N11483" t="str">
            <v>/appsheet/data/MeineStreuobstApp-867203665/BILDER_BAEUME/AppleTree.png</v>
          </cell>
          <cell r="O11483" t="str">
            <v>AppleTree.png</v>
          </cell>
          <cell r="S11483" t="str">
            <v>Junkersdorf a.d.Weis</v>
          </cell>
          <cell r="T11483">
            <v>45936.456944444442</v>
          </cell>
          <cell r="U11483" t="str">
            <v>Pfarrweisach</v>
          </cell>
          <cell r="V11483">
            <v>622</v>
          </cell>
        </row>
        <row r="11484">
          <cell r="A11484" t="str">
            <v>79c20a85</v>
          </cell>
          <cell r="B11484">
            <v>11454</v>
          </cell>
          <cell r="D11484">
            <v>10737028</v>
          </cell>
          <cell r="E11484">
            <v>50159036</v>
          </cell>
          <cell r="F11484" t="str">
            <v>stefan.paravan.1@gmail.com</v>
          </cell>
          <cell r="G11484" t="str">
            <v>Pflaume/Mirabelle</v>
          </cell>
          <cell r="H11484" t="str">
            <v>Hochstamm</v>
          </cell>
          <cell r="I11484" t="str">
            <v>Ertragsphase</v>
          </cell>
          <cell r="J11484" t="str">
            <v>Vital</v>
          </cell>
          <cell r="K11484" t="str">
            <v>gering</v>
          </cell>
          <cell r="L11484" t="str">
            <v>Keine Strukturen</v>
          </cell>
          <cell r="N11484" t="str">
            <v>/appsheet/data/MeineStreuobstApp-867203665/BILDER_BAEUME/AppleTree.png</v>
          </cell>
          <cell r="O11484" t="str">
            <v>AppleTree.png</v>
          </cell>
          <cell r="S11484" t="str">
            <v>Junkersdorf a.d.Weis</v>
          </cell>
          <cell r="T11484">
            <v>45936.457638888889</v>
          </cell>
          <cell r="U11484" t="str">
            <v>Pfarrweisach</v>
          </cell>
          <cell r="V11484">
            <v>3413</v>
          </cell>
        </row>
        <row r="11485">
          <cell r="A11485" t="str">
            <v>a02c1c31</v>
          </cell>
          <cell r="B11485">
            <v>11455</v>
          </cell>
          <cell r="D11485">
            <v>10737037</v>
          </cell>
          <cell r="E11485">
            <v>50159066</v>
          </cell>
          <cell r="F11485" t="str">
            <v>stefan.paravan.1@gmail.com</v>
          </cell>
          <cell r="G11485" t="str">
            <v>Pflaume/Mirabelle</v>
          </cell>
          <cell r="H11485" t="str">
            <v>Hochstamm</v>
          </cell>
          <cell r="I11485" t="str">
            <v>Ertragsphase</v>
          </cell>
          <cell r="J11485" t="str">
            <v>Vital</v>
          </cell>
          <cell r="K11485" t="str">
            <v>gering</v>
          </cell>
          <cell r="L11485" t="str">
            <v>Keine Strukturen</v>
          </cell>
          <cell r="N11485" t="str">
            <v>/appsheet/data/MeineStreuobstApp-867203665/BILDER_BAEUME/AppleTree.png</v>
          </cell>
          <cell r="O11485" t="str">
            <v>AppleTree.png</v>
          </cell>
          <cell r="S11485" t="str">
            <v>Junkersdorf a.d.Weis</v>
          </cell>
          <cell r="T11485">
            <v>45936.457638888889</v>
          </cell>
          <cell r="U11485" t="str">
            <v>Pfarrweisach</v>
          </cell>
          <cell r="V11485">
            <v>3413</v>
          </cell>
        </row>
        <row r="11486">
          <cell r="A11486" t="str">
            <v>a4052c11</v>
          </cell>
          <cell r="B11486">
            <v>11456</v>
          </cell>
          <cell r="D11486">
            <v>10737075</v>
          </cell>
          <cell r="E11486">
            <v>50159093</v>
          </cell>
          <cell r="F11486" t="str">
            <v>stefan.paravan.1@gmail.com</v>
          </cell>
          <cell r="G11486" t="str">
            <v>Pflaume/Mirabelle</v>
          </cell>
          <cell r="H11486" t="str">
            <v>Hochstamm</v>
          </cell>
          <cell r="I11486" t="str">
            <v>Ertragsphase</v>
          </cell>
          <cell r="J11486" t="str">
            <v>Vital</v>
          </cell>
          <cell r="K11486" t="str">
            <v>gering</v>
          </cell>
          <cell r="L11486" t="str">
            <v>Keine Strukturen</v>
          </cell>
          <cell r="N11486" t="str">
            <v>/appsheet/data/MeineStreuobstApp-867203665/BILDER_BAEUME/AppleTree.png</v>
          </cell>
          <cell r="O11486" t="str">
            <v>AppleTree.png</v>
          </cell>
          <cell r="S11486" t="str">
            <v>Junkersdorf a.d.Weis</v>
          </cell>
          <cell r="T11486">
            <v>45936.457638888889</v>
          </cell>
          <cell r="U11486" t="str">
            <v>Pfarrweisach</v>
          </cell>
          <cell r="V11486">
            <v>3413</v>
          </cell>
        </row>
        <row r="11487">
          <cell r="A11487" t="str">
            <v>8f2bb208</v>
          </cell>
          <cell r="B11487">
            <v>11457</v>
          </cell>
          <cell r="D11487">
            <v>10737120</v>
          </cell>
          <cell r="E11487">
            <v>50159135</v>
          </cell>
          <cell r="F11487" t="str">
            <v>stefan.paravan.1@gmail.com</v>
          </cell>
          <cell r="G11487" t="str">
            <v>Pflaume/Mirabelle</v>
          </cell>
          <cell r="H11487" t="str">
            <v>Hochstamm</v>
          </cell>
          <cell r="I11487" t="str">
            <v>Ertragsphase</v>
          </cell>
          <cell r="J11487" t="str">
            <v>Vital</v>
          </cell>
          <cell r="K11487" t="str">
            <v>gering</v>
          </cell>
          <cell r="L11487" t="str">
            <v>Keine Strukturen</v>
          </cell>
          <cell r="N11487" t="str">
            <v>/appsheet/data/MeineStreuobstApp-867203665/BILDER_BAEUME/AppleTree.png</v>
          </cell>
          <cell r="O11487" t="str">
            <v>AppleTree.png</v>
          </cell>
          <cell r="S11487" t="str">
            <v>Junkersdorf a.d.Weis</v>
          </cell>
          <cell r="T11487">
            <v>45936.458333333336</v>
          </cell>
          <cell r="U11487" t="str">
            <v>Pfarrweisach</v>
          </cell>
          <cell r="V11487">
            <v>3413</v>
          </cell>
        </row>
        <row r="11488">
          <cell r="A11488" t="str">
            <v>a09fdb51</v>
          </cell>
          <cell r="B11488">
            <v>11458</v>
          </cell>
          <cell r="D11488">
            <v>10737175</v>
          </cell>
          <cell r="E11488">
            <v>50159180</v>
          </cell>
          <cell r="F11488" t="str">
            <v>stefan.paravan.1@gmail.com</v>
          </cell>
          <cell r="G11488" t="str">
            <v>Pflaume/Mirabelle</v>
          </cell>
          <cell r="H11488" t="str">
            <v>Hochstamm</v>
          </cell>
          <cell r="I11488" t="str">
            <v>Ertragsphase</v>
          </cell>
          <cell r="J11488" t="str">
            <v>Vital</v>
          </cell>
          <cell r="K11488" t="str">
            <v>gering</v>
          </cell>
          <cell r="L11488" t="str">
            <v>Keine Strukturen</v>
          </cell>
          <cell r="N11488" t="str">
            <v>/appsheet/data/MeineStreuobstApp-867203665/BILDER_BAEUME/AppleTree.png</v>
          </cell>
          <cell r="O11488" t="str">
            <v>AppleTree.png</v>
          </cell>
          <cell r="S11488" t="str">
            <v>Junkersdorf a.d.Weis</v>
          </cell>
          <cell r="T11488">
            <v>45936.458333333336</v>
          </cell>
          <cell r="U11488" t="str">
            <v>Pfarrweisach</v>
          </cell>
          <cell r="V11488">
            <v>3413</v>
          </cell>
        </row>
        <row r="11489">
          <cell r="A11489" t="str">
            <v>7e2a1dd6</v>
          </cell>
          <cell r="B11489">
            <v>11459</v>
          </cell>
          <cell r="D11489">
            <v>10737228</v>
          </cell>
          <cell r="E11489">
            <v>50159235</v>
          </cell>
          <cell r="F11489" t="str">
            <v>stefan.paravan.1@gmail.com</v>
          </cell>
          <cell r="G11489" t="str">
            <v>Pflaume/Mirabelle</v>
          </cell>
          <cell r="H11489" t="str">
            <v>Hochstamm</v>
          </cell>
          <cell r="I11489" t="str">
            <v>Ertragsphase</v>
          </cell>
          <cell r="J11489" t="str">
            <v>Vital</v>
          </cell>
          <cell r="K11489" t="str">
            <v>gering</v>
          </cell>
          <cell r="L11489" t="str">
            <v>Totholzanteil</v>
          </cell>
          <cell r="N11489" t="str">
            <v>/appsheet/data/MeineStreuobstApp-867203665/BILDER_BAEUME/AppleTree.png</v>
          </cell>
          <cell r="O11489" t="str">
            <v>AppleTree.png</v>
          </cell>
          <cell r="S11489" t="str">
            <v>Junkersdorf a.d.Weis</v>
          </cell>
          <cell r="T11489">
            <v>45936.458333333336</v>
          </cell>
          <cell r="U11489" t="str">
            <v>Pfarrweisach</v>
          </cell>
          <cell r="V11489">
            <v>3413</v>
          </cell>
        </row>
        <row r="11490">
          <cell r="A11490" t="str">
            <v>a5718ebb</v>
          </cell>
          <cell r="B11490">
            <v>11460</v>
          </cell>
          <cell r="D11490">
            <v>10737284</v>
          </cell>
          <cell r="E11490">
            <v>50159262</v>
          </cell>
          <cell r="F11490" t="str">
            <v>stefan.paravan.1@gmail.com</v>
          </cell>
          <cell r="G11490" t="str">
            <v>Pflaume/Mirabelle</v>
          </cell>
          <cell r="H11490" t="str">
            <v>Hochstamm</v>
          </cell>
          <cell r="I11490" t="str">
            <v>Altersphase</v>
          </cell>
          <cell r="J11490" t="str">
            <v>Vital</v>
          </cell>
          <cell r="K11490" t="str">
            <v>gering</v>
          </cell>
          <cell r="L11490" t="str">
            <v>Totholzanteil</v>
          </cell>
          <cell r="N11490" t="str">
            <v>/appsheet/data/MeineStreuobstApp-867203665/BILDER_BAEUME/AppleTree.png</v>
          </cell>
          <cell r="O11490" t="str">
            <v>AppleTree.png</v>
          </cell>
          <cell r="S11490" t="str">
            <v>Junkersdorf a.d.Weis</v>
          </cell>
          <cell r="T11490">
            <v>45936.459027777775</v>
          </cell>
          <cell r="U11490" t="str">
            <v>Pfarrweisach</v>
          </cell>
          <cell r="V11490">
            <v>3413</v>
          </cell>
        </row>
        <row r="11491">
          <cell r="A11491" t="str">
            <v>df73ec6d</v>
          </cell>
          <cell r="B11491">
            <v>11461</v>
          </cell>
          <cell r="D11491">
            <v>10737340</v>
          </cell>
          <cell r="E11491">
            <v>50159302</v>
          </cell>
          <cell r="F11491" t="str">
            <v>stefan.paravan.1@gmail.com</v>
          </cell>
          <cell r="G11491" t="str">
            <v>Pflaume/Mirabelle</v>
          </cell>
          <cell r="H11491" t="str">
            <v>Halbstamm</v>
          </cell>
          <cell r="I11491" t="str">
            <v>Ertragsphase</v>
          </cell>
          <cell r="J11491" t="str">
            <v>Vital</v>
          </cell>
          <cell r="K11491" t="str">
            <v>gering</v>
          </cell>
          <cell r="L11491" t="str">
            <v>Keine Strukturen</v>
          </cell>
          <cell r="N11491" t="str">
            <v>/appsheet/data/MeineStreuobstApp-867203665/BILDER_BAEUME/AppleTree.png</v>
          </cell>
          <cell r="O11491" t="str">
            <v>AppleTree.png</v>
          </cell>
          <cell r="S11491" t="str">
            <v>Junkersdorf a.d.Weis</v>
          </cell>
          <cell r="T11491">
            <v>45936.459722222222</v>
          </cell>
          <cell r="U11491" t="str">
            <v>Pfarrweisach</v>
          </cell>
          <cell r="V11491">
            <v>3413</v>
          </cell>
        </row>
        <row r="11492">
          <cell r="A11492" t="str">
            <v>fa08e2ff</v>
          </cell>
          <cell r="B11492">
            <v>11462</v>
          </cell>
          <cell r="D11492">
            <v>10737370</v>
          </cell>
          <cell r="E11492">
            <v>50159362</v>
          </cell>
          <cell r="F11492" t="str">
            <v>stefan.paravan.1@gmail.com</v>
          </cell>
          <cell r="G11492" t="str">
            <v>Pflaume/Mirabelle</v>
          </cell>
          <cell r="H11492" t="str">
            <v>Hochstamm</v>
          </cell>
          <cell r="I11492" t="str">
            <v>Abgangsphase</v>
          </cell>
          <cell r="J11492" t="str">
            <v>Abgängig</v>
          </cell>
          <cell r="K11492" t="str">
            <v>gering</v>
          </cell>
          <cell r="L11492" t="str">
            <v>Baumhöhle(n) , Totholzanteil</v>
          </cell>
          <cell r="N11492" t="str">
            <v>/appsheet/data/MeineStreuobstApp-867203665/BILDER_BAEUME/AppleTree.png</v>
          </cell>
          <cell r="O11492" t="str">
            <v>AppleTree.png</v>
          </cell>
          <cell r="S11492" t="str">
            <v>Junkersdorf a.d.Weis</v>
          </cell>
          <cell r="T11492">
            <v>45936.459722222222</v>
          </cell>
          <cell r="U11492" t="str">
            <v>Pfarrweisach</v>
          </cell>
          <cell r="V11492">
            <v>3413</v>
          </cell>
        </row>
        <row r="11493">
          <cell r="A11493" t="str">
            <v>888e686c</v>
          </cell>
          <cell r="B11493">
            <v>11463</v>
          </cell>
          <cell r="D11493">
            <v>10737375</v>
          </cell>
          <cell r="E11493">
            <v>50159332</v>
          </cell>
          <cell r="F11493" t="str">
            <v>stefan.paravan.1@gmail.com</v>
          </cell>
          <cell r="G11493" t="str">
            <v>Apfel</v>
          </cell>
          <cell r="H11493" t="str">
            <v>Halbstamm</v>
          </cell>
          <cell r="I11493" t="str">
            <v>Jugendphase</v>
          </cell>
          <cell r="J11493" t="str">
            <v>Vital</v>
          </cell>
          <cell r="K11493" t="str">
            <v>gering</v>
          </cell>
          <cell r="L11493" t="str">
            <v>Keine Strukturen</v>
          </cell>
          <cell r="N11493" t="str">
            <v>/appsheet/data/MeineStreuobstApp-867203665/BILDER_BAEUME/AppleTree.png</v>
          </cell>
          <cell r="O11493" t="str">
            <v>AppleTree.png</v>
          </cell>
          <cell r="S11493" t="str">
            <v>Junkersdorf a.d.Weis</v>
          </cell>
          <cell r="T11493">
            <v>45936.460416666669</v>
          </cell>
          <cell r="U11493" t="str">
            <v>Pfarrweisach</v>
          </cell>
          <cell r="V11493">
            <v>3413</v>
          </cell>
        </row>
        <row r="11494">
          <cell r="A11494" t="str">
            <v>d799fc7b</v>
          </cell>
          <cell r="B11494">
            <v>11464</v>
          </cell>
          <cell r="D11494">
            <v>10737435</v>
          </cell>
          <cell r="E11494">
            <v>50159413</v>
          </cell>
          <cell r="F11494" t="str">
            <v>stefan.paravan.1@gmail.com</v>
          </cell>
          <cell r="G11494" t="str">
            <v>Pflaume/Mirabelle</v>
          </cell>
          <cell r="H11494" t="str">
            <v>Hochstamm</v>
          </cell>
          <cell r="I11494" t="str">
            <v>Ertragsphase</v>
          </cell>
          <cell r="J11494" t="str">
            <v>Vital</v>
          </cell>
          <cell r="K11494" t="str">
            <v>gering</v>
          </cell>
          <cell r="L11494" t="str">
            <v>Keine Strukturen</v>
          </cell>
          <cell r="N11494" t="str">
            <v>/appsheet/data/MeineStreuobstApp-867203665/BILDER_BAEUME/AppleTree.png</v>
          </cell>
          <cell r="O11494" t="str">
            <v>AppleTree.png</v>
          </cell>
          <cell r="S11494" t="str">
            <v>Junkersdorf a.d.Weis</v>
          </cell>
          <cell r="T11494">
            <v>45936.460416666669</v>
          </cell>
          <cell r="U11494" t="str">
            <v>Pfarrweisach</v>
          </cell>
          <cell r="V11494">
            <v>3413</v>
          </cell>
        </row>
        <row r="11495">
          <cell r="A11495" t="str">
            <v>d63aba58</v>
          </cell>
          <cell r="B11495">
            <v>11465</v>
          </cell>
          <cell r="D11495">
            <v>10737458</v>
          </cell>
          <cell r="E11495">
            <v>50159452</v>
          </cell>
          <cell r="F11495" t="str">
            <v>stefan.paravan.1@gmail.com</v>
          </cell>
          <cell r="G11495" t="str">
            <v>Apfel</v>
          </cell>
          <cell r="H11495" t="str">
            <v>Hochstamm</v>
          </cell>
          <cell r="I11495" t="str">
            <v>Ertragsphase</v>
          </cell>
          <cell r="J11495" t="str">
            <v>Vital</v>
          </cell>
          <cell r="K11495" t="str">
            <v>gering</v>
          </cell>
          <cell r="L11495" t="str">
            <v>Keine Strukturen</v>
          </cell>
          <cell r="N11495" t="str">
            <v>/appsheet/data/MeineStreuobstApp-867203665/BILDER_BAEUME/AppleTree.png</v>
          </cell>
          <cell r="O11495" t="str">
            <v>AppleTree.png</v>
          </cell>
          <cell r="S11495" t="str">
            <v>Junkersdorf a.d.Weis</v>
          </cell>
          <cell r="T11495">
            <v>45936.461805555555</v>
          </cell>
          <cell r="U11495" t="str">
            <v>Pfarrweisach</v>
          </cell>
          <cell r="V11495">
            <v>3413</v>
          </cell>
        </row>
        <row r="11496">
          <cell r="A11496" t="str">
            <v>e7226a7d</v>
          </cell>
          <cell r="B11496">
            <v>11466</v>
          </cell>
          <cell r="D11496">
            <v>10737482</v>
          </cell>
          <cell r="E11496">
            <v>50159479</v>
          </cell>
          <cell r="F11496" t="str">
            <v>stefan.paravan.1@gmail.com</v>
          </cell>
          <cell r="G11496" t="str">
            <v>Pflaume/Mirabelle</v>
          </cell>
          <cell r="H11496" t="str">
            <v>Hochstamm</v>
          </cell>
          <cell r="I11496" t="str">
            <v>Ertragsphase</v>
          </cell>
          <cell r="J11496" t="str">
            <v>Vital</v>
          </cell>
          <cell r="K11496" t="str">
            <v>gering</v>
          </cell>
          <cell r="L11496" t="str">
            <v>Keine Strukturen</v>
          </cell>
          <cell r="N11496" t="str">
            <v>/appsheet/data/MeineStreuobstApp-867203665/BILDER_BAEUME/AppleTree.png</v>
          </cell>
          <cell r="O11496" t="str">
            <v>AppleTree.png</v>
          </cell>
          <cell r="S11496" t="str">
            <v>Junkersdorf a.d.Weis</v>
          </cell>
          <cell r="T11496">
            <v>45936.461805555555</v>
          </cell>
          <cell r="U11496" t="str">
            <v>Pfarrweisach</v>
          </cell>
          <cell r="V11496">
            <v>3413</v>
          </cell>
        </row>
        <row r="11497">
          <cell r="A11497" t="str">
            <v>bc177756</v>
          </cell>
          <cell r="B11497">
            <v>11467</v>
          </cell>
          <cell r="D11497">
            <v>10737518</v>
          </cell>
          <cell r="E11497">
            <v>50159510</v>
          </cell>
          <cell r="F11497" t="str">
            <v>stefan.paravan.1@gmail.com</v>
          </cell>
          <cell r="G11497" t="str">
            <v>Pflaume/Mirabelle</v>
          </cell>
          <cell r="H11497" t="str">
            <v>Hochstamm</v>
          </cell>
          <cell r="I11497" t="str">
            <v>Ertragsphase</v>
          </cell>
          <cell r="J11497" t="str">
            <v>Vital</v>
          </cell>
          <cell r="K11497" t="str">
            <v>gering</v>
          </cell>
          <cell r="L11497" t="str">
            <v>Keine Strukturen</v>
          </cell>
          <cell r="N11497" t="str">
            <v>/appsheet/data/MeineStreuobstApp-867203665/BILDER_BAEUME/AppleTree.png</v>
          </cell>
          <cell r="O11497" t="str">
            <v>AppleTree.png</v>
          </cell>
          <cell r="S11497" t="str">
            <v>Junkersdorf a.d.Weis</v>
          </cell>
          <cell r="T11497">
            <v>45936.461805555555</v>
          </cell>
          <cell r="U11497" t="str">
            <v>Pfarrweisach</v>
          </cell>
          <cell r="V11497">
            <v>3413</v>
          </cell>
        </row>
        <row r="11498">
          <cell r="A11498" t="str">
            <v>e90364ce</v>
          </cell>
          <cell r="B11498">
            <v>11468</v>
          </cell>
          <cell r="D11498">
            <v>10737577</v>
          </cell>
          <cell r="E11498">
            <v>50159590</v>
          </cell>
          <cell r="F11498" t="str">
            <v>stefan.paravan.1@gmail.com</v>
          </cell>
          <cell r="G11498" t="str">
            <v>Pflaume/Mirabelle</v>
          </cell>
          <cell r="H11498" t="str">
            <v>Hochstamm</v>
          </cell>
          <cell r="I11498" t="str">
            <v>Ertragsphase</v>
          </cell>
          <cell r="J11498" t="str">
            <v>Vital</v>
          </cell>
          <cell r="K11498" t="str">
            <v>gering</v>
          </cell>
          <cell r="L11498" t="str">
            <v>Keine Strukturen</v>
          </cell>
          <cell r="N11498" t="str">
            <v>/appsheet/data/MeineStreuobstApp-867203665/BILDER_BAEUME/AppleTree.png</v>
          </cell>
          <cell r="O11498" t="str">
            <v>AppleTree.png</v>
          </cell>
          <cell r="S11498" t="str">
            <v>Junkersdorf a.d.Weis</v>
          </cell>
          <cell r="T11498">
            <v>45936.462500000001</v>
          </cell>
          <cell r="U11498" t="str">
            <v>Pfarrweisach</v>
          </cell>
          <cell r="V11498">
            <v>3413</v>
          </cell>
        </row>
        <row r="11499">
          <cell r="A11499" t="str">
            <v>a7877952</v>
          </cell>
          <cell r="B11499">
            <v>11469</v>
          </cell>
          <cell r="D11499">
            <v>10737642</v>
          </cell>
          <cell r="E11499">
            <v>50159663</v>
          </cell>
          <cell r="F11499" t="str">
            <v>stefan.paravan.1@gmail.com</v>
          </cell>
          <cell r="G11499" t="str">
            <v>Pflaume/Mirabelle</v>
          </cell>
          <cell r="H11499" t="str">
            <v>Halbstamm</v>
          </cell>
          <cell r="I11499" t="str">
            <v>Ertragsphase</v>
          </cell>
          <cell r="J11499" t="str">
            <v>Vital</v>
          </cell>
          <cell r="K11499" t="str">
            <v>gering</v>
          </cell>
          <cell r="L11499" t="str">
            <v>Keine Strukturen</v>
          </cell>
          <cell r="N11499" t="str">
            <v>/appsheet/data/MeineStreuobstApp-867203665/BILDER_BAEUME/AppleTree.png</v>
          </cell>
          <cell r="O11499" t="str">
            <v>AppleTree.png</v>
          </cell>
          <cell r="S11499" t="str">
            <v>Junkersdorf a.d.Weis</v>
          </cell>
          <cell r="T11499">
            <v>45936.462500000001</v>
          </cell>
          <cell r="U11499" t="str">
            <v>Pfarrweisach</v>
          </cell>
          <cell r="V11499">
            <v>3413</v>
          </cell>
        </row>
        <row r="11500">
          <cell r="A11500" t="str">
            <v>4009fe4c</v>
          </cell>
          <cell r="B11500">
            <v>11470</v>
          </cell>
          <cell r="D11500">
            <v>10737691</v>
          </cell>
          <cell r="E11500">
            <v>50159691</v>
          </cell>
          <cell r="F11500" t="str">
            <v>stefan.paravan.1@gmail.com</v>
          </cell>
          <cell r="G11500" t="str">
            <v>Pflaume/Mirabelle</v>
          </cell>
          <cell r="H11500" t="str">
            <v>Hochstamm</v>
          </cell>
          <cell r="I11500" t="str">
            <v>Ertragsphase</v>
          </cell>
          <cell r="J11500" t="str">
            <v>Vital</v>
          </cell>
          <cell r="K11500" t="str">
            <v>mittel</v>
          </cell>
          <cell r="L11500" t="str">
            <v>Totholzanteil</v>
          </cell>
          <cell r="N11500" t="str">
            <v>/appsheet/data/MeineStreuobstApp-867203665/BILDER_BAEUME/AppleTree.png</v>
          </cell>
          <cell r="O11500" t="str">
            <v>AppleTree.png</v>
          </cell>
          <cell r="S11500" t="str">
            <v>Junkersdorf a.d.Weis</v>
          </cell>
          <cell r="T11500">
            <v>45936.463194444441</v>
          </cell>
          <cell r="U11500" t="str">
            <v>Pfarrweisach</v>
          </cell>
          <cell r="V11500">
            <v>3413</v>
          </cell>
        </row>
        <row r="11501">
          <cell r="A11501" t="str">
            <v>08c9b062</v>
          </cell>
          <cell r="B11501">
            <v>11471</v>
          </cell>
          <cell r="D11501">
            <v>10737853</v>
          </cell>
          <cell r="E11501">
            <v>50159868</v>
          </cell>
          <cell r="F11501" t="str">
            <v>stefan.paravan.1@gmail.com</v>
          </cell>
          <cell r="G11501" t="str">
            <v>Apfel</v>
          </cell>
          <cell r="H11501" t="str">
            <v>Niederstamm</v>
          </cell>
          <cell r="I11501" t="str">
            <v>Altersphase</v>
          </cell>
          <cell r="J11501" t="str">
            <v>Vergreist</v>
          </cell>
          <cell r="K11501" t="str">
            <v>mittel</v>
          </cell>
          <cell r="L11501" t="str">
            <v>Totholzanteil</v>
          </cell>
          <cell r="N11501" t="str">
            <v>/appsheet/data/MeineStreuobstApp-867203665/BILDER_BAEUME/AppleTree.png</v>
          </cell>
          <cell r="O11501" t="str">
            <v>AppleTree.png</v>
          </cell>
          <cell r="S11501" t="str">
            <v>Junkersdorf a.d.Weis</v>
          </cell>
          <cell r="T11501">
            <v>45936.463888888888</v>
          </cell>
          <cell r="U11501" t="str">
            <v>Pfarrweisach</v>
          </cell>
          <cell r="V11501">
            <v>3413</v>
          </cell>
        </row>
        <row r="11502">
          <cell r="A11502" t="str">
            <v>ddced0df</v>
          </cell>
          <cell r="B11502">
            <v>11472</v>
          </cell>
          <cell r="D11502">
            <v>10738089</v>
          </cell>
          <cell r="E11502">
            <v>50160143</v>
          </cell>
          <cell r="F11502" t="str">
            <v>stefan.paravan.1@gmail.com</v>
          </cell>
          <cell r="G11502" t="str">
            <v>Pflaume/Mirabelle</v>
          </cell>
          <cell r="H11502" t="str">
            <v>Hochstamm</v>
          </cell>
          <cell r="I11502" t="str">
            <v>Ertragsphase</v>
          </cell>
          <cell r="J11502" t="str">
            <v>Vital</v>
          </cell>
          <cell r="K11502" t="str">
            <v>gering</v>
          </cell>
          <cell r="L11502" t="str">
            <v>Keine Strukturen</v>
          </cell>
          <cell r="N11502" t="str">
            <v>/appsheet/data/MeineStreuobstApp-867203665/BILDER_BAEUME/AppleTree.png</v>
          </cell>
          <cell r="O11502" t="str">
            <v>AppleTree.png</v>
          </cell>
          <cell r="S11502" t="str">
            <v>Junkersdorf a.d.Weis</v>
          </cell>
          <cell r="T11502">
            <v>45936.464583333334</v>
          </cell>
          <cell r="U11502" t="str">
            <v>Pfarrweisach</v>
          </cell>
          <cell r="V11502">
            <v>3413</v>
          </cell>
        </row>
        <row r="11503">
          <cell r="A11503" t="str">
            <v>ba2a6220</v>
          </cell>
          <cell r="B11503">
            <v>11473</v>
          </cell>
          <cell r="D11503">
            <v>10738128</v>
          </cell>
          <cell r="E11503">
            <v>50160184</v>
          </cell>
          <cell r="F11503" t="str">
            <v>stefan.paravan.1@gmail.com</v>
          </cell>
          <cell r="G11503" t="str">
            <v>Pflaume/Mirabelle</v>
          </cell>
          <cell r="H11503" t="str">
            <v>Hochstamm</v>
          </cell>
          <cell r="I11503" t="str">
            <v>Ertragsphase</v>
          </cell>
          <cell r="J11503" t="str">
            <v>Vital</v>
          </cell>
          <cell r="K11503" t="str">
            <v>gering</v>
          </cell>
          <cell r="L11503" t="str">
            <v>Keine Strukturen</v>
          </cell>
          <cell r="N11503" t="str">
            <v>/appsheet/data/MeineStreuobstApp-867203665/BILDER_BAEUME/AppleTree.png</v>
          </cell>
          <cell r="O11503" t="str">
            <v>AppleTree.png</v>
          </cell>
          <cell r="S11503" t="str">
            <v>Junkersdorf a.d.Weis</v>
          </cell>
          <cell r="T11503">
            <v>45936.464583333334</v>
          </cell>
          <cell r="U11503" t="str">
            <v>Pfarrweisach</v>
          </cell>
          <cell r="V11503">
            <v>3413</v>
          </cell>
        </row>
        <row r="11504">
          <cell r="A11504" t="str">
            <v>60f96295</v>
          </cell>
          <cell r="B11504">
            <v>11474</v>
          </cell>
          <cell r="D11504">
            <v>10738159</v>
          </cell>
          <cell r="E11504">
            <v>50160217</v>
          </cell>
          <cell r="F11504" t="str">
            <v>stefan.paravan.1@gmail.com</v>
          </cell>
          <cell r="G11504" t="str">
            <v>Pflaume/Mirabelle</v>
          </cell>
          <cell r="H11504" t="str">
            <v>Hochstamm</v>
          </cell>
          <cell r="I11504" t="str">
            <v>Ruine</v>
          </cell>
          <cell r="J11504" t="str">
            <v>Tot</v>
          </cell>
          <cell r="K11504" t="str">
            <v>gering</v>
          </cell>
          <cell r="L11504" t="str">
            <v>Totholzanteil</v>
          </cell>
          <cell r="N11504" t="str">
            <v>/appsheet/data/MeineStreuobstApp-867203665/BILDER_BAEUME/AppleTree.png</v>
          </cell>
          <cell r="O11504" t="str">
            <v>AppleTree.png</v>
          </cell>
          <cell r="S11504" t="str">
            <v>Junkersdorf a.d.Weis</v>
          </cell>
          <cell r="T11504">
            <v>45936.464583333334</v>
          </cell>
          <cell r="U11504" t="str">
            <v>Pfarrweisach</v>
          </cell>
          <cell r="V11504">
            <v>3413</v>
          </cell>
        </row>
        <row r="11505">
          <cell r="A11505" t="str">
            <v>d98f1c75</v>
          </cell>
          <cell r="B11505">
            <v>11475</v>
          </cell>
          <cell r="D11505">
            <v>10738204</v>
          </cell>
          <cell r="E11505">
            <v>50160213</v>
          </cell>
          <cell r="F11505" t="str">
            <v>stefan.paravan.1@gmail.com</v>
          </cell>
          <cell r="G11505" t="str">
            <v>Pflaume/Mirabelle</v>
          </cell>
          <cell r="H11505" t="str">
            <v>Hochstamm</v>
          </cell>
          <cell r="I11505" t="str">
            <v>Ertragsphase</v>
          </cell>
          <cell r="J11505" t="str">
            <v>Vital</v>
          </cell>
          <cell r="K11505" t="str">
            <v>gering</v>
          </cell>
          <cell r="L11505" t="str">
            <v>Keine Strukturen</v>
          </cell>
          <cell r="N11505" t="str">
            <v>/appsheet/data/MeineStreuobstApp-867203665/BILDER_BAEUME/AppleTree.png</v>
          </cell>
          <cell r="O11505" t="str">
            <v>AppleTree.png</v>
          </cell>
          <cell r="S11505" t="str">
            <v>Junkersdorf a.d.Weis</v>
          </cell>
          <cell r="T11505">
            <v>45936.464583333334</v>
          </cell>
          <cell r="U11505" t="str">
            <v>Pfarrweisach</v>
          </cell>
          <cell r="V11505">
            <v>3413</v>
          </cell>
        </row>
        <row r="11506">
          <cell r="A11506" t="str">
            <v>00d679c2</v>
          </cell>
          <cell r="B11506">
            <v>11476</v>
          </cell>
          <cell r="D11506">
            <v>10738214</v>
          </cell>
          <cell r="E11506">
            <v>50160230</v>
          </cell>
          <cell r="F11506" t="str">
            <v>stefan.paravan.1@gmail.com</v>
          </cell>
          <cell r="G11506" t="str">
            <v>Pflaume/Mirabelle</v>
          </cell>
          <cell r="H11506" t="str">
            <v>Hochstamm</v>
          </cell>
          <cell r="I11506" t="str">
            <v>Ruine</v>
          </cell>
          <cell r="J11506" t="str">
            <v>Tot</v>
          </cell>
          <cell r="K11506" t="str">
            <v>gering</v>
          </cell>
          <cell r="L11506" t="str">
            <v>Totholzanteil , Pilze</v>
          </cell>
          <cell r="N11506" t="str">
            <v>/appsheet/data/MeineStreuobstApp-867203665/BILDER_BAEUME/AppleTree.png</v>
          </cell>
          <cell r="O11506" t="str">
            <v>AppleTree.png</v>
          </cell>
          <cell r="S11506" t="str">
            <v>Junkersdorf a.d.Weis</v>
          </cell>
          <cell r="T11506">
            <v>45936.465277777781</v>
          </cell>
          <cell r="U11506" t="str">
            <v>Pfarrweisach</v>
          </cell>
          <cell r="V11506">
            <v>3413</v>
          </cell>
        </row>
        <row r="11507">
          <cell r="A11507" t="str">
            <v>30629ccd</v>
          </cell>
          <cell r="B11507">
            <v>11477</v>
          </cell>
          <cell r="D11507">
            <v>10738225</v>
          </cell>
          <cell r="E11507">
            <v>50160257</v>
          </cell>
          <cell r="F11507" t="str">
            <v>stefan.paravan.1@gmail.com</v>
          </cell>
          <cell r="G11507" t="str">
            <v>Pflaume/Mirabelle</v>
          </cell>
          <cell r="H11507" t="str">
            <v>Hochstamm</v>
          </cell>
          <cell r="I11507" t="str">
            <v>Ertragsphase</v>
          </cell>
          <cell r="J11507" t="str">
            <v>Vital</v>
          </cell>
          <cell r="K11507" t="str">
            <v>gering</v>
          </cell>
          <cell r="L11507" t="str">
            <v>Keine Strukturen</v>
          </cell>
          <cell r="N11507" t="str">
            <v>/appsheet/data/MeineStreuobstApp-867203665/BILDER_BAEUME/AppleTree.png</v>
          </cell>
          <cell r="O11507" t="str">
            <v>AppleTree.png</v>
          </cell>
          <cell r="S11507" t="str">
            <v>Junkersdorf a.d.Weis</v>
          </cell>
          <cell r="T11507">
            <v>45936.465277777781</v>
          </cell>
          <cell r="U11507" t="str">
            <v>Pfarrweisach</v>
          </cell>
          <cell r="V11507">
            <v>3413</v>
          </cell>
        </row>
        <row r="11508">
          <cell r="A11508" t="str">
            <v>cb6ef55d</v>
          </cell>
          <cell r="B11508">
            <v>11478</v>
          </cell>
          <cell r="D11508">
            <v>10738205</v>
          </cell>
          <cell r="E11508">
            <v>50160300</v>
          </cell>
          <cell r="F11508" t="str">
            <v>stefan.paravan.1@gmail.com</v>
          </cell>
          <cell r="G11508" t="str">
            <v>Pflaume/Mirabelle</v>
          </cell>
          <cell r="H11508" t="str">
            <v>Hochstamm</v>
          </cell>
          <cell r="I11508" t="str">
            <v>Ertragsphase</v>
          </cell>
          <cell r="J11508" t="str">
            <v>Vital</v>
          </cell>
          <cell r="K11508" t="str">
            <v>gering</v>
          </cell>
          <cell r="L11508" t="str">
            <v>Keine Strukturen</v>
          </cell>
          <cell r="N11508" t="str">
            <v>/appsheet/data/MeineStreuobstApp-867203665/BILDER_BAEUME/AppleTree.png</v>
          </cell>
          <cell r="O11508" t="str">
            <v>AppleTree.png</v>
          </cell>
          <cell r="S11508" t="str">
            <v>Junkersdorf a.d.Weis</v>
          </cell>
          <cell r="T11508">
            <v>45936.465277777781</v>
          </cell>
          <cell r="U11508" t="str">
            <v>Pfarrweisach</v>
          </cell>
          <cell r="V11508">
            <v>3413</v>
          </cell>
        </row>
        <row r="11509">
          <cell r="A11509" t="str">
            <v>3c9632ab</v>
          </cell>
          <cell r="B11509">
            <v>11479</v>
          </cell>
          <cell r="D11509">
            <v>10738243</v>
          </cell>
          <cell r="E11509">
            <v>50160314</v>
          </cell>
          <cell r="F11509" t="str">
            <v>stefan.paravan.1@gmail.com</v>
          </cell>
          <cell r="G11509" t="str">
            <v>Pflaume/Mirabelle</v>
          </cell>
          <cell r="H11509" t="str">
            <v>Hochstamm</v>
          </cell>
          <cell r="I11509" t="str">
            <v>Ertragsphase</v>
          </cell>
          <cell r="J11509" t="str">
            <v>Vital</v>
          </cell>
          <cell r="K11509" t="str">
            <v>gering</v>
          </cell>
          <cell r="L11509" t="str">
            <v>Keine Strukturen</v>
          </cell>
          <cell r="N11509" t="str">
            <v>/appsheet/data/MeineStreuobstApp-867203665/BILDER_BAEUME/AppleTree.png</v>
          </cell>
          <cell r="O11509" t="str">
            <v>AppleTree.png</v>
          </cell>
          <cell r="S11509" t="str">
            <v>Junkersdorf a.d.Weis</v>
          </cell>
          <cell r="T11509">
            <v>45936.46597222222</v>
          </cell>
          <cell r="U11509" t="str">
            <v>Pfarrweisach</v>
          </cell>
          <cell r="V11509">
            <v>3413</v>
          </cell>
        </row>
        <row r="11510">
          <cell r="A11510" t="str">
            <v>d5cdce03</v>
          </cell>
          <cell r="B11510">
            <v>11480</v>
          </cell>
          <cell r="D11510">
            <v>10738197</v>
          </cell>
          <cell r="E11510">
            <v>50160323</v>
          </cell>
          <cell r="F11510" t="str">
            <v>stefan.paravan.1@gmail.com</v>
          </cell>
          <cell r="G11510" t="str">
            <v>Pflaume/Mirabelle</v>
          </cell>
          <cell r="H11510" t="str">
            <v>Hochstamm</v>
          </cell>
          <cell r="I11510" t="str">
            <v>Ertragsphase</v>
          </cell>
          <cell r="J11510" t="str">
            <v>Vital</v>
          </cell>
          <cell r="K11510" t="str">
            <v>gering</v>
          </cell>
          <cell r="L11510" t="str">
            <v>Keine Strukturen</v>
          </cell>
          <cell r="N11510" t="str">
            <v>/appsheet/data/MeineStreuobstApp-867203665/BILDER_BAEUME/AppleTree.png</v>
          </cell>
          <cell r="O11510" t="str">
            <v>AppleTree.png</v>
          </cell>
          <cell r="S11510" t="str">
            <v>Junkersdorf a.d.Weis</v>
          </cell>
          <cell r="T11510">
            <v>45936.46597222222</v>
          </cell>
          <cell r="U11510" t="str">
            <v>Pfarrweisach</v>
          </cell>
          <cell r="V11510">
            <v>3413</v>
          </cell>
        </row>
        <row r="11511">
          <cell r="A11511" t="str">
            <v>1cb9e7eb</v>
          </cell>
          <cell r="B11511">
            <v>11481</v>
          </cell>
          <cell r="D11511">
            <v>10738221</v>
          </cell>
          <cell r="E11511">
            <v>50160349</v>
          </cell>
          <cell r="F11511" t="str">
            <v>stefan.paravan.1@gmail.com</v>
          </cell>
          <cell r="G11511" t="str">
            <v>Pflaume/Mirabelle</v>
          </cell>
          <cell r="H11511" t="str">
            <v>Hochstamm</v>
          </cell>
          <cell r="I11511" t="str">
            <v>Ertragsphase</v>
          </cell>
          <cell r="J11511" t="str">
            <v>Vital</v>
          </cell>
          <cell r="K11511" t="str">
            <v>gering</v>
          </cell>
          <cell r="L11511" t="str">
            <v>Keine Strukturen</v>
          </cell>
          <cell r="N11511" t="str">
            <v>/appsheet/data/MeineStreuobstApp-867203665/BILDER_BAEUME/AppleTree.png</v>
          </cell>
          <cell r="O11511" t="str">
            <v>AppleTree.png</v>
          </cell>
          <cell r="S11511" t="str">
            <v>Junkersdorf a.d.Weis</v>
          </cell>
          <cell r="T11511">
            <v>45936.46597222222</v>
          </cell>
          <cell r="U11511" t="str">
            <v>Pfarrweisach</v>
          </cell>
          <cell r="V11511">
            <v>3413</v>
          </cell>
        </row>
        <row r="11512">
          <cell r="A11512" t="str">
            <v>29ec2c31</v>
          </cell>
          <cell r="B11512">
            <v>11482</v>
          </cell>
          <cell r="D11512">
            <v>10735471</v>
          </cell>
          <cell r="E11512">
            <v>50159560</v>
          </cell>
          <cell r="F11512" t="str">
            <v>stefan.paravan.1@gmail.com</v>
          </cell>
          <cell r="G11512" t="str">
            <v>Pflaume/Mirabelle</v>
          </cell>
          <cell r="H11512" t="str">
            <v>Hochstamm</v>
          </cell>
          <cell r="I11512" t="str">
            <v>Ertragsphase</v>
          </cell>
          <cell r="J11512" t="str">
            <v>Vital</v>
          </cell>
          <cell r="K11512" t="str">
            <v>gering</v>
          </cell>
          <cell r="L11512" t="str">
            <v>Keine Strukturen</v>
          </cell>
          <cell r="N11512" t="str">
            <v>/appsheet/data/MeineStreuobstApp-867203665/BILDER_BAEUME/AppleTree.png</v>
          </cell>
          <cell r="O11512" t="str">
            <v>AppleTree.png</v>
          </cell>
          <cell r="S11512" t="str">
            <v>Junkersdorf a.d.Weis</v>
          </cell>
          <cell r="T11512">
            <v>45936.475694444445</v>
          </cell>
          <cell r="U11512" t="str">
            <v>Pfarrweisach</v>
          </cell>
          <cell r="V11512">
            <v>622</v>
          </cell>
        </row>
        <row r="11513">
          <cell r="A11513" t="str">
            <v>69ffa59a</v>
          </cell>
          <cell r="B11513">
            <v>11483</v>
          </cell>
          <cell r="D11513">
            <v>10735676</v>
          </cell>
          <cell r="E11513">
            <v>50159480</v>
          </cell>
          <cell r="F11513" t="str">
            <v>stefan.paravan.1@gmail.com</v>
          </cell>
          <cell r="G11513" t="str">
            <v>Pflaume/Mirabelle</v>
          </cell>
          <cell r="H11513" t="str">
            <v>Hochstamm</v>
          </cell>
          <cell r="I11513" t="str">
            <v>Ertragsphase</v>
          </cell>
          <cell r="J11513" t="str">
            <v>Vital</v>
          </cell>
          <cell r="K11513" t="str">
            <v>gering</v>
          </cell>
          <cell r="L11513" t="str">
            <v>Keine Strukturen</v>
          </cell>
          <cell r="N11513" t="str">
            <v>/appsheet/data/MeineStreuobstApp-867203665/BILDER_BAEUME/AppleTree.png</v>
          </cell>
          <cell r="O11513" t="str">
            <v>AppleTree.png</v>
          </cell>
          <cell r="S11513" t="str">
            <v>Junkersdorf a.d.Weis</v>
          </cell>
          <cell r="T11513">
            <v>45936.475694444445</v>
          </cell>
          <cell r="U11513" t="str">
            <v>Pfarrweisach</v>
          </cell>
          <cell r="V11513">
            <v>622</v>
          </cell>
        </row>
        <row r="11514">
          <cell r="A11514" t="str">
            <v>f75dd397</v>
          </cell>
          <cell r="B11514">
            <v>11484</v>
          </cell>
          <cell r="D11514">
            <v>10736072</v>
          </cell>
          <cell r="E11514">
            <v>50159389</v>
          </cell>
          <cell r="F11514" t="str">
            <v>stefan.paravan.1@gmail.com</v>
          </cell>
          <cell r="G11514" t="str">
            <v>Apfel</v>
          </cell>
          <cell r="H11514" t="str">
            <v>Hochstamm</v>
          </cell>
          <cell r="I11514" t="str">
            <v>Ertragsphase</v>
          </cell>
          <cell r="J11514" t="str">
            <v>Vital</v>
          </cell>
          <cell r="K11514" t="str">
            <v>gering</v>
          </cell>
          <cell r="L11514" t="str">
            <v>Keine Strukturen</v>
          </cell>
          <cell r="N11514" t="str">
            <v>/appsheet/data/MeineStreuobstApp-867203665/BILDER_BAEUME/AppleTree.png</v>
          </cell>
          <cell r="O11514" t="str">
            <v>AppleTree.png</v>
          </cell>
          <cell r="S11514" t="str">
            <v>Junkersdorf a.d.Weis</v>
          </cell>
          <cell r="T11514">
            <v>45936.475694444445</v>
          </cell>
          <cell r="U11514" t="str">
            <v>Pfarrweisach</v>
          </cell>
          <cell r="V11514">
            <v>622</v>
          </cell>
        </row>
        <row r="11515">
          <cell r="A11515" t="str">
            <v>a3786edf</v>
          </cell>
          <cell r="B11515">
            <v>11485</v>
          </cell>
          <cell r="D11515">
            <v>10735862</v>
          </cell>
          <cell r="E11515">
            <v>50159433</v>
          </cell>
          <cell r="F11515" t="str">
            <v>stefan.paravan.1@gmail.com</v>
          </cell>
          <cell r="G11515" t="str">
            <v>Apfel</v>
          </cell>
          <cell r="H11515" t="str">
            <v>Hochstamm</v>
          </cell>
          <cell r="I11515" t="str">
            <v>Ertragsphase</v>
          </cell>
          <cell r="J11515" t="str">
            <v>Vital</v>
          </cell>
          <cell r="K11515" t="str">
            <v>gering</v>
          </cell>
          <cell r="L11515" t="str">
            <v>Keine Strukturen</v>
          </cell>
          <cell r="N11515" t="str">
            <v>/appsheet/data/MeineStreuobstApp-867203665/BILDER_BAEUME/AppleTree.png</v>
          </cell>
          <cell r="O11515" t="str">
            <v>AppleTree.png</v>
          </cell>
          <cell r="S11515" t="str">
            <v>Junkersdorf a.d.Weis</v>
          </cell>
          <cell r="T11515">
            <v>45936.475694444445</v>
          </cell>
          <cell r="U11515" t="str">
            <v>Pfarrweisach</v>
          </cell>
          <cell r="V11515">
            <v>622</v>
          </cell>
        </row>
        <row r="11516">
          <cell r="A11516" t="str">
            <v>28d872e2</v>
          </cell>
          <cell r="B11516">
            <v>11486</v>
          </cell>
          <cell r="D11516">
            <v>10735916</v>
          </cell>
          <cell r="E11516">
            <v>50163099</v>
          </cell>
          <cell r="F11516" t="str">
            <v>stefan.paravan.1@gmail.com</v>
          </cell>
          <cell r="G11516" t="str">
            <v>Walnuss</v>
          </cell>
          <cell r="H11516" t="str">
            <v>Hochstamm</v>
          </cell>
          <cell r="I11516" t="str">
            <v>Ertragsphase</v>
          </cell>
          <cell r="J11516" t="str">
            <v>Vital</v>
          </cell>
          <cell r="K11516" t="str">
            <v>gering</v>
          </cell>
          <cell r="L11516" t="str">
            <v>Keine Strukturen</v>
          </cell>
          <cell r="N11516" t="str">
            <v>/appsheet/data/MeineStreuobstApp-867203665/BILDER_BAEUME/AppleTree.png</v>
          </cell>
          <cell r="O11516" t="str">
            <v>AppleTree.png</v>
          </cell>
          <cell r="S11516" t="str">
            <v>Junkersdorf a.d.Weis</v>
          </cell>
          <cell r="T11516">
            <v>45936.480555555558</v>
          </cell>
          <cell r="U11516" t="str">
            <v>Pfarrweisach</v>
          </cell>
          <cell r="V11516">
            <v>494</v>
          </cell>
        </row>
        <row r="11517">
          <cell r="A11517" t="str">
            <v>cadf07e4</v>
          </cell>
          <cell r="B11517">
            <v>11487</v>
          </cell>
          <cell r="D11517">
            <v>10735989</v>
          </cell>
          <cell r="E11517">
            <v>50163210</v>
          </cell>
          <cell r="F11517" t="str">
            <v>stefan.paravan.1@gmail.com</v>
          </cell>
          <cell r="G11517" t="str">
            <v>Walnuss</v>
          </cell>
          <cell r="H11517" t="str">
            <v>Hochstamm</v>
          </cell>
          <cell r="I11517" t="str">
            <v>Ertragsphase</v>
          </cell>
          <cell r="J11517" t="str">
            <v>Vital</v>
          </cell>
          <cell r="K11517" t="str">
            <v>gering</v>
          </cell>
          <cell r="L11517" t="str">
            <v>Keine Strukturen</v>
          </cell>
          <cell r="N11517" t="str">
            <v>/appsheet/data/MeineStreuobstApp-867203665/BILDER_BAEUME/AppleTree.png</v>
          </cell>
          <cell r="O11517" t="str">
            <v>AppleTree.png</v>
          </cell>
          <cell r="S11517" t="str">
            <v>Junkersdorf a.d.Weis</v>
          </cell>
          <cell r="T11517">
            <v>45936.480555555558</v>
          </cell>
          <cell r="U11517" t="str">
            <v>Pfarrweisach</v>
          </cell>
          <cell r="V11517">
            <v>494</v>
          </cell>
        </row>
        <row r="11518">
          <cell r="A11518" t="str">
            <v>df97960d</v>
          </cell>
          <cell r="B11518">
            <v>11488</v>
          </cell>
          <cell r="D11518">
            <v>10736027</v>
          </cell>
          <cell r="E11518">
            <v>50163304</v>
          </cell>
          <cell r="F11518" t="str">
            <v>stefan.paravan.1@gmail.com</v>
          </cell>
          <cell r="G11518" t="str">
            <v>Walnuss</v>
          </cell>
          <cell r="H11518" t="str">
            <v>Hochstamm</v>
          </cell>
          <cell r="I11518" t="str">
            <v>Ertragsphase</v>
          </cell>
          <cell r="J11518" t="str">
            <v>Vital</v>
          </cell>
          <cell r="K11518" t="str">
            <v>gering</v>
          </cell>
          <cell r="L11518" t="str">
            <v>Keine Strukturen</v>
          </cell>
          <cell r="N11518" t="str">
            <v>/appsheet/data/MeineStreuobstApp-867203665/BILDER_BAEUME/AppleTree.png</v>
          </cell>
          <cell r="O11518" t="str">
            <v>AppleTree.png</v>
          </cell>
          <cell r="S11518" t="str">
            <v>Junkersdorf a.d.Weis</v>
          </cell>
          <cell r="T11518">
            <v>45936.481249999997</v>
          </cell>
          <cell r="U11518" t="str">
            <v>Pfarrweisach</v>
          </cell>
          <cell r="V11518">
            <v>494</v>
          </cell>
        </row>
        <row r="11519">
          <cell r="A11519" t="str">
            <v>fbc80a38</v>
          </cell>
          <cell r="B11519">
            <v>11489</v>
          </cell>
          <cell r="D11519">
            <v>10736072</v>
          </cell>
          <cell r="E11519">
            <v>50163398</v>
          </cell>
          <cell r="F11519" t="str">
            <v>stefan.paravan.1@gmail.com</v>
          </cell>
          <cell r="G11519" t="str">
            <v>Walnuss</v>
          </cell>
          <cell r="H11519" t="str">
            <v>Hochstamm</v>
          </cell>
          <cell r="I11519" t="str">
            <v>Ertragsphase</v>
          </cell>
          <cell r="J11519" t="str">
            <v>Vital</v>
          </cell>
          <cell r="K11519" t="str">
            <v>gering</v>
          </cell>
          <cell r="L11519" t="str">
            <v>Keine Strukturen</v>
          </cell>
          <cell r="N11519" t="str">
            <v>/appsheet/data/MeineStreuobstApp-867203665/BILDER_BAEUME/AppleTree.png</v>
          </cell>
          <cell r="O11519" t="str">
            <v>AppleTree.png</v>
          </cell>
          <cell r="S11519" t="str">
            <v>Junkersdorf a.d.Weis</v>
          </cell>
          <cell r="T11519">
            <v>45936.481249999997</v>
          </cell>
          <cell r="U11519" t="str">
            <v>Pfarrweisach</v>
          </cell>
          <cell r="V11519">
            <v>494</v>
          </cell>
        </row>
        <row r="11520">
          <cell r="A11520" t="str">
            <v>c049bcb2</v>
          </cell>
          <cell r="B11520">
            <v>11490</v>
          </cell>
          <cell r="D11520">
            <v>10735955</v>
          </cell>
          <cell r="E11520">
            <v>50163413</v>
          </cell>
          <cell r="F11520" t="str">
            <v>stefan.paravan.1@gmail.com</v>
          </cell>
          <cell r="G11520" t="str">
            <v>Walnuss</v>
          </cell>
          <cell r="H11520" t="str">
            <v>Halbstamm</v>
          </cell>
          <cell r="I11520" t="str">
            <v>Jugendphase</v>
          </cell>
          <cell r="J11520" t="str">
            <v>Vital</v>
          </cell>
          <cell r="K11520" t="str">
            <v>gering</v>
          </cell>
          <cell r="L11520" t="str">
            <v>Keine Strukturen</v>
          </cell>
          <cell r="N11520" t="str">
            <v>/appsheet/data/MeineStreuobstApp-867203665/BILDER_BAEUME/AppleTree.png</v>
          </cell>
          <cell r="O11520" t="str">
            <v>AppleTree.png</v>
          </cell>
          <cell r="S11520" t="str">
            <v>Junkersdorf a.d.Weis</v>
          </cell>
          <cell r="T11520">
            <v>45936.481944444444</v>
          </cell>
          <cell r="U11520" t="str">
            <v>Pfarrweisach</v>
          </cell>
          <cell r="V11520">
            <v>494</v>
          </cell>
        </row>
        <row r="11521">
          <cell r="A11521" t="str">
            <v>c92b8939</v>
          </cell>
          <cell r="B11521">
            <v>11491</v>
          </cell>
          <cell r="D11521">
            <v>10735989</v>
          </cell>
          <cell r="E11521">
            <v>50163478</v>
          </cell>
          <cell r="F11521" t="str">
            <v>stefan.paravan.1@gmail.com</v>
          </cell>
          <cell r="G11521" t="str">
            <v>Kirsche (Suess-)</v>
          </cell>
          <cell r="H11521" t="str">
            <v>Hochstamm</v>
          </cell>
          <cell r="I11521" t="str">
            <v>Altersphase</v>
          </cell>
          <cell r="J11521" t="str">
            <v>Vermindert vital</v>
          </cell>
          <cell r="K11521" t="str">
            <v>mittel</v>
          </cell>
          <cell r="L11521" t="str">
            <v>Totholzanteil</v>
          </cell>
          <cell r="N11521" t="str">
            <v>/appsheet/data/MeineStreuobstApp-867203665/BILDER_BAEUME/AppleTree.png</v>
          </cell>
          <cell r="O11521" t="str">
            <v>AppleTree.png</v>
          </cell>
          <cell r="S11521" t="str">
            <v>Junkersdorf a.d.Weis</v>
          </cell>
          <cell r="T11521">
            <v>45936.481944444444</v>
          </cell>
          <cell r="U11521" t="str">
            <v>Pfarrweisach</v>
          </cell>
          <cell r="V11521">
            <v>494</v>
          </cell>
        </row>
        <row r="11522">
          <cell r="A11522" t="str">
            <v>930723a9</v>
          </cell>
          <cell r="B11522">
            <v>11492</v>
          </cell>
          <cell r="D11522">
            <v>10736038</v>
          </cell>
          <cell r="E11522">
            <v>50163564</v>
          </cell>
          <cell r="F11522" t="str">
            <v>stefan.paravan.1@gmail.com</v>
          </cell>
          <cell r="G11522" t="str">
            <v>Apfel</v>
          </cell>
          <cell r="H11522" t="str">
            <v>Hochstamm</v>
          </cell>
          <cell r="I11522" t="str">
            <v>Altersphase</v>
          </cell>
          <cell r="J11522" t="str">
            <v>Vital</v>
          </cell>
          <cell r="K11522" t="str">
            <v>mittel</v>
          </cell>
          <cell r="L11522" t="str">
            <v>Keine Strukturen</v>
          </cell>
          <cell r="N11522" t="str">
            <v>/appsheet/data/MeineStreuobstApp-867203665/BILDER_BAEUME/AppleTree.png</v>
          </cell>
          <cell r="O11522" t="str">
            <v>AppleTree.png</v>
          </cell>
          <cell r="S11522" t="str">
            <v>Junkersdorf a.d.Weis</v>
          </cell>
          <cell r="T11522">
            <v>45936.482638888891</v>
          </cell>
          <cell r="U11522" t="str">
            <v>Pfarrweisach</v>
          </cell>
          <cell r="V11522">
            <v>494</v>
          </cell>
        </row>
        <row r="11523">
          <cell r="A11523" t="str">
            <v>afeb38c0</v>
          </cell>
          <cell r="B11523">
            <v>11493</v>
          </cell>
          <cell r="D11523">
            <v>10736188</v>
          </cell>
          <cell r="E11523">
            <v>50163588</v>
          </cell>
          <cell r="F11523" t="str">
            <v>stefan.paravan.1@gmail.com</v>
          </cell>
          <cell r="G11523" t="str">
            <v>Walnuss</v>
          </cell>
          <cell r="H11523" t="str">
            <v>Hochstamm</v>
          </cell>
          <cell r="I11523" t="str">
            <v>Ertragsphase</v>
          </cell>
          <cell r="J11523" t="str">
            <v>Vital</v>
          </cell>
          <cell r="K11523" t="str">
            <v>gering</v>
          </cell>
          <cell r="L11523" t="str">
            <v>Keine Strukturen</v>
          </cell>
          <cell r="N11523" t="str">
            <v>/appsheet/data/MeineStreuobstApp-867203665/BILDER_BAEUME/AppleTree.png</v>
          </cell>
          <cell r="O11523" t="str">
            <v>AppleTree.png</v>
          </cell>
          <cell r="S11523" t="str">
            <v>Junkersdorf a.d.Weis</v>
          </cell>
          <cell r="T11523">
            <v>45936.482638888891</v>
          </cell>
          <cell r="U11523" t="str">
            <v>Pfarrweisach</v>
          </cell>
          <cell r="V11523">
            <v>494</v>
          </cell>
        </row>
        <row r="11524">
          <cell r="A11524" t="str">
            <v>ed879462</v>
          </cell>
          <cell r="B11524">
            <v>11494</v>
          </cell>
          <cell r="D11524">
            <v>10732941</v>
          </cell>
          <cell r="E11524">
            <v>50159128</v>
          </cell>
          <cell r="F11524" t="str">
            <v>stefan.paravan.1@gmail.com</v>
          </cell>
          <cell r="G11524" t="str">
            <v>Apfel</v>
          </cell>
          <cell r="H11524" t="str">
            <v>Hochstamm</v>
          </cell>
          <cell r="I11524" t="str">
            <v>Ertragsphase</v>
          </cell>
          <cell r="J11524" t="str">
            <v>Vital</v>
          </cell>
          <cell r="K11524" t="str">
            <v>gering</v>
          </cell>
          <cell r="L11524" t="str">
            <v>Keine Strukturen</v>
          </cell>
          <cell r="N11524" t="str">
            <v>/appsheet/data/MeineStreuobstApp-867203665/BILDER_BAEUME/AppleTree.png</v>
          </cell>
          <cell r="O11524" t="str">
            <v>AppleTree.png</v>
          </cell>
          <cell r="S11524" t="str">
            <v>Junkersdorf a.d.Weis</v>
          </cell>
          <cell r="T11524">
            <v>45936.51666666667</v>
          </cell>
          <cell r="U11524" t="str">
            <v>Pfarrweisach</v>
          </cell>
          <cell r="V11524">
            <v>623</v>
          </cell>
        </row>
        <row r="11525">
          <cell r="A11525" t="str">
            <v>1d4c4021</v>
          </cell>
          <cell r="B11525">
            <v>11495</v>
          </cell>
          <cell r="D11525">
            <v>10733128</v>
          </cell>
          <cell r="E11525">
            <v>50159031</v>
          </cell>
          <cell r="F11525" t="str">
            <v>stefan.paravan.1@gmail.com</v>
          </cell>
          <cell r="G11525" t="str">
            <v>Birne</v>
          </cell>
          <cell r="H11525" t="str">
            <v>Hochstamm</v>
          </cell>
          <cell r="I11525" t="str">
            <v>Ertragsphase</v>
          </cell>
          <cell r="J11525" t="str">
            <v>Vital</v>
          </cell>
          <cell r="K11525" t="str">
            <v>gering</v>
          </cell>
          <cell r="L11525" t="str">
            <v>Keine Strukturen</v>
          </cell>
          <cell r="N11525" t="str">
            <v>/appsheet/data/MeineStreuobstApp-867203665/BILDER_BAEUME/AppleTree.png</v>
          </cell>
          <cell r="O11525" t="str">
            <v>AppleTree.png</v>
          </cell>
          <cell r="S11525" t="str">
            <v>Junkersdorf a.d.Weis</v>
          </cell>
          <cell r="T11525">
            <v>45936.51666666667</v>
          </cell>
          <cell r="U11525" t="str">
            <v>Pfarrweisach</v>
          </cell>
          <cell r="V11525">
            <v>623</v>
          </cell>
        </row>
        <row r="11526">
          <cell r="A11526" t="str">
            <v>182d8dbd</v>
          </cell>
          <cell r="B11526">
            <v>11496</v>
          </cell>
          <cell r="D11526">
            <v>10733324</v>
          </cell>
          <cell r="E11526">
            <v>50158921</v>
          </cell>
          <cell r="F11526" t="str">
            <v>stefan.paravan.1@gmail.com</v>
          </cell>
          <cell r="G11526" t="str">
            <v>Apfel</v>
          </cell>
          <cell r="H11526" t="str">
            <v>Hochstamm</v>
          </cell>
          <cell r="I11526" t="str">
            <v>Ertragsphase</v>
          </cell>
          <cell r="J11526" t="str">
            <v>Vital</v>
          </cell>
          <cell r="K11526" t="str">
            <v>gering</v>
          </cell>
          <cell r="L11526" t="str">
            <v>Keine Strukturen</v>
          </cell>
          <cell r="N11526" t="str">
            <v>/appsheet/data/MeineStreuobstApp-867203665/BILDER_BAEUME/AppleTree.png</v>
          </cell>
          <cell r="O11526" t="str">
            <v>AppleTree.png</v>
          </cell>
          <cell r="S11526" t="str">
            <v>Junkersdorf a.d.Weis</v>
          </cell>
          <cell r="T11526">
            <v>45936.517361111109</v>
          </cell>
          <cell r="U11526" t="str">
            <v>Pfarrweisach</v>
          </cell>
          <cell r="V11526">
            <v>623</v>
          </cell>
        </row>
        <row r="11527">
          <cell r="A11527" t="str">
            <v>21fe1649</v>
          </cell>
          <cell r="B11527">
            <v>11498</v>
          </cell>
          <cell r="D11527">
            <v>10764524</v>
          </cell>
          <cell r="E11527">
            <v>50084754</v>
          </cell>
          <cell r="F11527" t="str">
            <v>nembachulli@gmail.com</v>
          </cell>
          <cell r="G11527" t="str">
            <v>Birne</v>
          </cell>
          <cell r="H11527" t="str">
            <v>Hochstamm</v>
          </cell>
          <cell r="I11527" t="str">
            <v>Ertragsphase</v>
          </cell>
          <cell r="J11527" t="str">
            <v>Vital</v>
          </cell>
          <cell r="K11527" t="str">
            <v>hoch</v>
          </cell>
          <cell r="L11527" t="str">
            <v>Keine Strukturen</v>
          </cell>
          <cell r="M11527" t="str">
            <v>in Konkurrenz zu Heckengehölzen</v>
          </cell>
          <cell r="N11527" t="str">
            <v>/appsheet/data/MeineStreuobstApp-867203665/BILDER_BAEUME/21fe1649.FOTO_1.082219.jpg</v>
          </cell>
          <cell r="O11527" t="str">
            <v>21fe1649.FOTO_1.082219.jpg</v>
          </cell>
          <cell r="S11527" t="str">
            <v>Eichelberg</v>
          </cell>
          <cell r="T11527">
            <v>45937.431944444441</v>
          </cell>
          <cell r="U11527" t="str">
            <v>Ebern</v>
          </cell>
          <cell r="V11527">
            <v>2017</v>
          </cell>
        </row>
        <row r="11528">
          <cell r="A11528" t="str">
            <v>7be39d35</v>
          </cell>
          <cell r="B11528">
            <v>11499</v>
          </cell>
          <cell r="D11528">
            <v>10764852</v>
          </cell>
          <cell r="E11528">
            <v>50083441</v>
          </cell>
          <cell r="F11528" t="str">
            <v>nembachulli@gmail.com</v>
          </cell>
          <cell r="G11528" t="str">
            <v>Kirsche (Suess-)</v>
          </cell>
          <cell r="H11528" t="str">
            <v>Hochstamm</v>
          </cell>
          <cell r="I11528" t="str">
            <v>Ertragsphase</v>
          </cell>
          <cell r="J11528" t="str">
            <v>Vital</v>
          </cell>
          <cell r="K11528" t="str">
            <v>mittel</v>
          </cell>
          <cell r="L11528" t="str">
            <v>Keine Strukturen</v>
          </cell>
          <cell r="N11528" t="str">
            <v>/appsheet/data/MeineStreuobstApp-867203665/BILDER_BAEUME/AppleTree.png</v>
          </cell>
          <cell r="O11528" t="str">
            <v>AppleTree.png</v>
          </cell>
          <cell r="S11528" t="str">
            <v>Eichelberg</v>
          </cell>
          <cell r="T11528">
            <v>45937.433333333334</v>
          </cell>
          <cell r="U11528" t="str">
            <v>Ebern</v>
          </cell>
        </row>
        <row r="11529">
          <cell r="A11529" t="str">
            <v>093a8ae9</v>
          </cell>
          <cell r="B11529">
            <v>11500</v>
          </cell>
          <cell r="D11529">
            <v>10765052</v>
          </cell>
          <cell r="E11529">
            <v>50083150</v>
          </cell>
          <cell r="F11529" t="str">
            <v>nembachulli@gmail.com</v>
          </cell>
          <cell r="G11529" t="str">
            <v>Pflaume/Mirabelle</v>
          </cell>
          <cell r="H11529" t="str">
            <v>Halbstamm</v>
          </cell>
          <cell r="I11529" t="str">
            <v>Ertragsphase</v>
          </cell>
          <cell r="J11529" t="str">
            <v>Vital</v>
          </cell>
          <cell r="K11529" t="str">
            <v>mittel</v>
          </cell>
          <cell r="L11529" t="str">
            <v>Keine Strukturen</v>
          </cell>
          <cell r="N11529" t="str">
            <v>/appsheet/data/MeineStreuobstApp-867203665/BILDER_BAEUME/AppleTree.png</v>
          </cell>
          <cell r="O11529" t="str">
            <v>AppleTree.png</v>
          </cell>
          <cell r="S11529" t="str">
            <v>Eichelberg</v>
          </cell>
          <cell r="T11529">
            <v>45937.435416666667</v>
          </cell>
          <cell r="U11529" t="str">
            <v>Ebern</v>
          </cell>
        </row>
        <row r="11530">
          <cell r="A11530" t="str">
            <v>935a764b</v>
          </cell>
          <cell r="B11530">
            <v>11501</v>
          </cell>
          <cell r="D11530">
            <v>10765084</v>
          </cell>
          <cell r="E11530">
            <v>50082990</v>
          </cell>
          <cell r="F11530" t="str">
            <v>nembachulli@gmail.com</v>
          </cell>
          <cell r="G11530" t="str">
            <v>Birne</v>
          </cell>
          <cell r="H11530" t="str">
            <v>Hochstamm</v>
          </cell>
          <cell r="I11530" t="str">
            <v>Jugendphase</v>
          </cell>
          <cell r="J11530" t="str">
            <v>Vital</v>
          </cell>
          <cell r="K11530" t="str">
            <v>mittel</v>
          </cell>
          <cell r="L11530" t="str">
            <v>Keine Strukturen</v>
          </cell>
          <cell r="N11530" t="str">
            <v>/appsheet/data/MeineStreuobstApp-867203665/BILDER_BAEUME/AppleTree.png</v>
          </cell>
          <cell r="O11530" t="str">
            <v>AppleTree.png</v>
          </cell>
          <cell r="S11530" t="str">
            <v>Eichelberg</v>
          </cell>
          <cell r="T11530">
            <v>45937.436111111114</v>
          </cell>
          <cell r="U11530" t="str">
            <v>Ebern</v>
          </cell>
        </row>
        <row r="11531">
          <cell r="A11531" t="str">
            <v>310a8d76</v>
          </cell>
          <cell r="B11531">
            <v>11503</v>
          </cell>
          <cell r="D11531">
            <v>10764848</v>
          </cell>
          <cell r="E11531">
            <v>50082347</v>
          </cell>
          <cell r="F11531" t="str">
            <v>nembachulli@gmail.com</v>
          </cell>
          <cell r="G11531" t="str">
            <v>Birne</v>
          </cell>
          <cell r="H11531" t="str">
            <v>Halbstamm</v>
          </cell>
          <cell r="I11531" t="str">
            <v>Jugendphase</v>
          </cell>
          <cell r="J11531" t="str">
            <v>Vital</v>
          </cell>
          <cell r="K11531" t="str">
            <v>mittel</v>
          </cell>
          <cell r="L11531" t="str">
            <v>Keine Strukturen</v>
          </cell>
          <cell r="N11531" t="str">
            <v>/appsheet/data/MeineStreuobstApp-867203665/BILDER_BAEUME/310a8d76.FOTO_1.083123.jpg</v>
          </cell>
          <cell r="O11531" t="str">
            <v>310a8d76.FOTO_1.083123.jpg</v>
          </cell>
          <cell r="S11531" t="str">
            <v>Eichelberg</v>
          </cell>
          <cell r="T11531">
            <v>45937.438194444447</v>
          </cell>
          <cell r="U11531" t="str">
            <v>Ebern</v>
          </cell>
        </row>
        <row r="11532">
          <cell r="A11532" t="str">
            <v>31bcd47b</v>
          </cell>
          <cell r="B11532">
            <v>11504</v>
          </cell>
          <cell r="D11532">
            <v>10764998</v>
          </cell>
          <cell r="E11532">
            <v>50080806</v>
          </cell>
          <cell r="F11532" t="str">
            <v>nembachulli@gmail.com</v>
          </cell>
          <cell r="G11532" t="str">
            <v>Birne</v>
          </cell>
          <cell r="H11532" t="str">
            <v>Hochstamm</v>
          </cell>
          <cell r="I11532" t="str">
            <v>Jugendphase</v>
          </cell>
          <cell r="J11532" t="str">
            <v>Vital</v>
          </cell>
          <cell r="K11532" t="str">
            <v>mittel</v>
          </cell>
          <cell r="L11532" t="str">
            <v>Keine Strukturen</v>
          </cell>
          <cell r="M11532" t="str">
            <v>in Konkurrenz zu Gehölzen</v>
          </cell>
          <cell r="N11532" t="str">
            <v>/appsheet/data/MeineStreuobstApp-867203665/BILDER_BAEUME/AppleTree.png</v>
          </cell>
          <cell r="O11532" t="str">
            <v>AppleTree.png</v>
          </cell>
          <cell r="S11532" t="str">
            <v>Eichelberg</v>
          </cell>
          <cell r="T11532">
            <v>45937.440972222219</v>
          </cell>
          <cell r="U11532" t="str">
            <v>Ebern</v>
          </cell>
        </row>
        <row r="11533">
          <cell r="A11533" t="str">
            <v>7de83731</v>
          </cell>
          <cell r="B11533">
            <v>11505</v>
          </cell>
          <cell r="D11533">
            <v>10764761</v>
          </cell>
          <cell r="E11533">
            <v>50082049</v>
          </cell>
          <cell r="F11533" t="str">
            <v>nembachulli@gmail.com</v>
          </cell>
          <cell r="G11533" t="str">
            <v>Kirsche (Sauer-)</v>
          </cell>
          <cell r="H11533" t="str">
            <v>Hochstamm</v>
          </cell>
          <cell r="I11533" t="str">
            <v>Jugendphase</v>
          </cell>
          <cell r="J11533" t="str">
            <v>Vital</v>
          </cell>
          <cell r="K11533" t="str">
            <v>mittel</v>
          </cell>
          <cell r="L11533" t="str">
            <v>Keine Strukturen</v>
          </cell>
          <cell r="M11533" t="str">
            <v>in Konkurrenz zu Gehölzen</v>
          </cell>
          <cell r="N11533" t="str">
            <v>/appsheet/data/MeineStreuobstApp-867203665/BILDER_BAEUME/AppleTree.png</v>
          </cell>
          <cell r="O11533" t="str">
            <v>AppleTree.png</v>
          </cell>
          <cell r="S11533" t="str">
            <v>Eichelberg</v>
          </cell>
          <cell r="T11533">
            <v>45937.441666666666</v>
          </cell>
          <cell r="U11533" t="str">
            <v>Ebern</v>
          </cell>
        </row>
        <row r="11534">
          <cell r="A11534" t="str">
            <v>d700e1a1</v>
          </cell>
          <cell r="B11534">
            <v>11506</v>
          </cell>
          <cell r="D11534">
            <v>10768141</v>
          </cell>
          <cell r="E11534">
            <v>50081227</v>
          </cell>
          <cell r="F11534" t="str">
            <v>nembachulli@gmail.com</v>
          </cell>
          <cell r="G11534" t="str">
            <v>Apfel</v>
          </cell>
          <cell r="H11534" t="str">
            <v>Hochstamm</v>
          </cell>
          <cell r="I11534" t="str">
            <v>Altersphase</v>
          </cell>
          <cell r="J11534" t="str">
            <v>Vermindert vital</v>
          </cell>
          <cell r="K11534" t="str">
            <v>hoch</v>
          </cell>
          <cell r="L11534" t="str">
            <v>Totholzanteil</v>
          </cell>
          <cell r="N11534" t="str">
            <v>/appsheet/data/MeineStreuobstApp-867203665/BILDER_BAEUME/AppleTree.png</v>
          </cell>
          <cell r="O11534" t="str">
            <v>AppleTree.png</v>
          </cell>
          <cell r="S11534" t="str">
            <v>Eichelberg</v>
          </cell>
          <cell r="T11534">
            <v>45937.447222222225</v>
          </cell>
          <cell r="U11534" t="str">
            <v>Ebern</v>
          </cell>
          <cell r="V11534">
            <v>2002</v>
          </cell>
        </row>
        <row r="11535">
          <cell r="A11535" t="str">
            <v>a136a5f3</v>
          </cell>
          <cell r="B11535">
            <v>11507</v>
          </cell>
          <cell r="D11535">
            <v>10768068</v>
          </cell>
          <cell r="E11535">
            <v>50081476</v>
          </cell>
          <cell r="F11535" t="str">
            <v>nembachulli@gmail.com</v>
          </cell>
          <cell r="G11535" t="str">
            <v>Apfel</v>
          </cell>
          <cell r="H11535" t="str">
            <v>Hochstamm</v>
          </cell>
          <cell r="I11535" t="str">
            <v>Ertragsphase</v>
          </cell>
          <cell r="J11535" t="str">
            <v>Vital</v>
          </cell>
          <cell r="K11535" t="str">
            <v>hoch</v>
          </cell>
          <cell r="L11535" t="str">
            <v>Keine Strukturen</v>
          </cell>
          <cell r="N11535" t="str">
            <v>/appsheet/data/MeineStreuobstApp-867203665/BILDER_BAEUME/AppleTree.png</v>
          </cell>
          <cell r="O11535" t="str">
            <v>AppleTree.png</v>
          </cell>
          <cell r="S11535" t="str">
            <v>Eichelberg</v>
          </cell>
          <cell r="T11535">
            <v>45937.447916666664</v>
          </cell>
          <cell r="U11535" t="str">
            <v>Ebern</v>
          </cell>
          <cell r="V11535">
            <v>2002</v>
          </cell>
        </row>
        <row r="11536">
          <cell r="A11536" t="str">
            <v>33debe07</v>
          </cell>
          <cell r="B11536">
            <v>11508</v>
          </cell>
          <cell r="D11536">
            <v>10768019</v>
          </cell>
          <cell r="E11536">
            <v>50081561</v>
          </cell>
          <cell r="F11536" t="str">
            <v>nembachulli@gmail.com</v>
          </cell>
          <cell r="G11536" t="str">
            <v>Apfel</v>
          </cell>
          <cell r="H11536" t="str">
            <v>Hochstamm</v>
          </cell>
          <cell r="I11536" t="str">
            <v>Altersphase</v>
          </cell>
          <cell r="J11536" t="str">
            <v>Vermindert vital</v>
          </cell>
          <cell r="K11536" t="str">
            <v>hoch</v>
          </cell>
          <cell r="L11536" t="str">
            <v>Keine Strukturen</v>
          </cell>
          <cell r="M11536" t="str">
            <v>in Konkurrenz mit Gehölzen</v>
          </cell>
          <cell r="N11536" t="str">
            <v>/appsheet/data/MeineStreuobstApp-867203665/BILDER_BAEUME/33debe07.FOTO_1.084828.jpg</v>
          </cell>
          <cell r="O11536" t="str">
            <v>33debe07.FOTO_1.084828.jpg</v>
          </cell>
          <cell r="S11536" t="str">
            <v>Eichelberg</v>
          </cell>
          <cell r="T11536">
            <v>45937.45</v>
          </cell>
          <cell r="U11536" t="str">
            <v>Ebern</v>
          </cell>
          <cell r="V11536">
            <v>2002</v>
          </cell>
        </row>
        <row r="11537">
          <cell r="A11537" t="str">
            <v>512082fa</v>
          </cell>
          <cell r="B11537">
            <v>11509</v>
          </cell>
          <cell r="D11537">
            <v>10767843</v>
          </cell>
          <cell r="E11537">
            <v>50081731</v>
          </cell>
          <cell r="F11537" t="str">
            <v>nembachulli@gmail.com</v>
          </cell>
          <cell r="G11537" t="str">
            <v>Apfel</v>
          </cell>
          <cell r="H11537" t="str">
            <v>Hochstamm</v>
          </cell>
          <cell r="I11537" t="str">
            <v>Ertragsphase</v>
          </cell>
          <cell r="J11537" t="str">
            <v>Vermindert vital</v>
          </cell>
          <cell r="K11537" t="str">
            <v>hoch</v>
          </cell>
          <cell r="L11537" t="str">
            <v>Keine Strukturen</v>
          </cell>
          <cell r="M11537" t="str">
            <v>in Konkurrenz mit  Gehölzen</v>
          </cell>
          <cell r="N11537" t="str">
            <v>/appsheet/data/MeineStreuobstApp-867203665/BILDER_BAEUME/512082fa.FOTO_1.084920.jpg</v>
          </cell>
          <cell r="O11537" t="str">
            <v>512082fa.FOTO_1.084920.jpg</v>
          </cell>
          <cell r="S11537" t="str">
            <v>Eichelberg</v>
          </cell>
          <cell r="T11537">
            <v>45937.450694444444</v>
          </cell>
          <cell r="U11537" t="str">
            <v>Ebern</v>
          </cell>
          <cell r="V11537">
            <v>2002</v>
          </cell>
        </row>
        <row r="11538">
          <cell r="A11538" t="str">
            <v>63b79c00</v>
          </cell>
          <cell r="B11538">
            <v>11510</v>
          </cell>
          <cell r="D11538">
            <v>10768222</v>
          </cell>
          <cell r="E11538">
            <v>50071931</v>
          </cell>
          <cell r="F11538" t="str">
            <v>nembachulli@gmail.com</v>
          </cell>
          <cell r="G11538" t="str">
            <v>Birne</v>
          </cell>
          <cell r="H11538" t="str">
            <v>Hochstamm</v>
          </cell>
          <cell r="I11538" t="str">
            <v>Ertragsphase</v>
          </cell>
          <cell r="J11538" t="str">
            <v>Vital</v>
          </cell>
          <cell r="K11538" t="str">
            <v>mittel</v>
          </cell>
          <cell r="L11538" t="str">
            <v>Keine Strukturen</v>
          </cell>
          <cell r="N11538" t="str">
            <v>/appsheet/data/MeineStreuobstApp-867203665/BILDER_BAEUME/AppleTree.png</v>
          </cell>
          <cell r="O11538" t="str">
            <v>AppleTree.png</v>
          </cell>
          <cell r="S11538" t="str">
            <v>Eichelberg</v>
          </cell>
          <cell r="T11538">
            <v>45937.463194444441</v>
          </cell>
          <cell r="U11538" t="str">
            <v>Ebern</v>
          </cell>
          <cell r="V11538">
            <v>2123</v>
          </cell>
        </row>
        <row r="11539">
          <cell r="A11539" t="str">
            <v>e30d84db</v>
          </cell>
          <cell r="B11539">
            <v>11511</v>
          </cell>
          <cell r="D11539">
            <v>10770918</v>
          </cell>
          <cell r="E11539">
            <v>50070976</v>
          </cell>
          <cell r="F11539" t="str">
            <v>nembachulli@gmail.com</v>
          </cell>
          <cell r="G11539" t="str">
            <v>Birne</v>
          </cell>
          <cell r="H11539" t="str">
            <v>Hochstamm</v>
          </cell>
          <cell r="I11539" t="str">
            <v>Ertragsphase</v>
          </cell>
          <cell r="J11539" t="str">
            <v>Vital</v>
          </cell>
          <cell r="K11539" t="str">
            <v>mittel</v>
          </cell>
          <cell r="L11539" t="str">
            <v>Keine Strukturen</v>
          </cell>
          <cell r="N11539" t="str">
            <v>/appsheet/data/MeineStreuobstApp-867203665/BILDER_BAEUME/AppleTree.png</v>
          </cell>
          <cell r="O11539" t="str">
            <v>AppleTree.png</v>
          </cell>
          <cell r="S11539" t="str">
            <v>Eichelberg</v>
          </cell>
          <cell r="T11539">
            <v>45937.463888888888</v>
          </cell>
          <cell r="U11539" t="str">
            <v>Ebern</v>
          </cell>
        </row>
        <row r="11540">
          <cell r="A11540" t="str">
            <v>bdf6cbe3</v>
          </cell>
          <cell r="B11540">
            <v>11512</v>
          </cell>
          <cell r="D11540">
            <v>10769490</v>
          </cell>
          <cell r="E11540">
            <v>50071365</v>
          </cell>
          <cell r="F11540" t="str">
            <v>nembachulli@gmail.com</v>
          </cell>
          <cell r="G11540" t="str">
            <v>Apfel</v>
          </cell>
          <cell r="H11540" t="str">
            <v>Hochstamm</v>
          </cell>
          <cell r="I11540" t="str">
            <v>Ertragsphase</v>
          </cell>
          <cell r="J11540" t="str">
            <v>Vermindert vital</v>
          </cell>
          <cell r="K11540" t="str">
            <v>hoch</v>
          </cell>
          <cell r="L11540" t="str">
            <v>Keine Strukturen , Totholzanteil</v>
          </cell>
          <cell r="N11540" t="str">
            <v>/appsheet/data/MeineStreuobstApp-867203665/BILDER_BAEUME/bdf6cbe3.FOTO_1.091009.jpg</v>
          </cell>
          <cell r="O11540" t="str">
            <v>bdf6cbe3.FOTO_1.091009.jpg</v>
          </cell>
          <cell r="S11540" t="str">
            <v>Eichelberg</v>
          </cell>
          <cell r="T11540">
            <v>45937.465277777781</v>
          </cell>
          <cell r="U11540" t="str">
            <v>Ebern</v>
          </cell>
          <cell r="V11540">
            <v>2123</v>
          </cell>
        </row>
        <row r="11541">
          <cell r="A11541" t="str">
            <v>4f56c7ed</v>
          </cell>
          <cell r="B11541">
            <v>11513</v>
          </cell>
          <cell r="D11541">
            <v>10769274</v>
          </cell>
          <cell r="E11541">
            <v>50071561</v>
          </cell>
          <cell r="F11541" t="str">
            <v>nembachulli@gmail.com</v>
          </cell>
          <cell r="G11541" t="str">
            <v>Apfel</v>
          </cell>
          <cell r="H11541" t="str">
            <v>Hochstamm</v>
          </cell>
          <cell r="I11541" t="str">
            <v>Ertragsphase</v>
          </cell>
          <cell r="J11541" t="str">
            <v>Vital</v>
          </cell>
          <cell r="K11541" t="str">
            <v>mittel</v>
          </cell>
          <cell r="L11541" t="str">
            <v>Keine Strukturen , Totholzanteil</v>
          </cell>
          <cell r="N11541" t="str">
            <v>/appsheet/data/MeineStreuobstApp-867203665/BILDER_BAEUME/AppleTree.png</v>
          </cell>
          <cell r="O11541" t="str">
            <v>AppleTree.png</v>
          </cell>
          <cell r="S11541" t="str">
            <v>Eichelberg</v>
          </cell>
          <cell r="T11541">
            <v>45937.465277777781</v>
          </cell>
          <cell r="U11541" t="str">
            <v>Ebern</v>
          </cell>
          <cell r="V11541">
            <v>2123</v>
          </cell>
        </row>
        <row r="11542">
          <cell r="A11542" t="str">
            <v>ee899a4d</v>
          </cell>
          <cell r="B11542">
            <v>11514</v>
          </cell>
          <cell r="D11542">
            <v>10769475</v>
          </cell>
          <cell r="E11542">
            <v>50071402</v>
          </cell>
          <cell r="F11542" t="str">
            <v>nembachulli@gmail.com</v>
          </cell>
          <cell r="G11542" t="str">
            <v>Apfel</v>
          </cell>
          <cell r="H11542" t="str">
            <v>Hochstamm</v>
          </cell>
          <cell r="I11542" t="str">
            <v>Ertragsphase</v>
          </cell>
          <cell r="J11542" t="str">
            <v>Vermindert vital</v>
          </cell>
          <cell r="K11542" t="str">
            <v>mittel</v>
          </cell>
          <cell r="L11542" t="str">
            <v>Keine Strukturen , Totholzanteil</v>
          </cell>
          <cell r="N11542" t="str">
            <v>/appsheet/data/MeineStreuobstApp-867203665/BILDER_BAEUME/AppleTree.png</v>
          </cell>
          <cell r="O11542" t="str">
            <v>AppleTree.png</v>
          </cell>
          <cell r="S11542" t="str">
            <v>Eichelberg</v>
          </cell>
          <cell r="T11542">
            <v>45937.46597222222</v>
          </cell>
          <cell r="U11542" t="str">
            <v>Ebern</v>
          </cell>
          <cell r="V11542">
            <v>2123</v>
          </cell>
        </row>
        <row r="11543">
          <cell r="A11543" t="str">
            <v>3b37c638</v>
          </cell>
          <cell r="B11543">
            <v>11515</v>
          </cell>
          <cell r="D11543">
            <v>10769278</v>
          </cell>
          <cell r="E11543">
            <v>50071453</v>
          </cell>
          <cell r="F11543" t="str">
            <v>nembachulli@gmail.com</v>
          </cell>
          <cell r="G11543" t="str">
            <v>Apfel</v>
          </cell>
          <cell r="H11543" t="str">
            <v>Hochstamm</v>
          </cell>
          <cell r="I11543" t="str">
            <v>Altersphase</v>
          </cell>
          <cell r="J11543" t="str">
            <v>Vermindert vital</v>
          </cell>
          <cell r="K11543" t="str">
            <v>hoch</v>
          </cell>
          <cell r="L11543" t="str">
            <v>Totholzanteil</v>
          </cell>
          <cell r="N11543" t="str">
            <v>/appsheet/data/MeineStreuobstApp-867203665/BILDER_BAEUME/AppleTree.png</v>
          </cell>
          <cell r="O11543" t="str">
            <v>AppleTree.png</v>
          </cell>
          <cell r="S11543" t="str">
            <v>Eichelberg</v>
          </cell>
          <cell r="T11543">
            <v>45937.466666666667</v>
          </cell>
          <cell r="U11543" t="str">
            <v>Ebern</v>
          </cell>
          <cell r="V11543">
            <v>2123</v>
          </cell>
        </row>
        <row r="11544">
          <cell r="A11544" t="str">
            <v>50c2aad9</v>
          </cell>
          <cell r="B11544">
            <v>11516</v>
          </cell>
          <cell r="D11544">
            <v>10768913</v>
          </cell>
          <cell r="E11544">
            <v>50071664</v>
          </cell>
          <cell r="F11544" t="str">
            <v>nembachulli@gmail.com</v>
          </cell>
          <cell r="G11544" t="str">
            <v>Birne</v>
          </cell>
          <cell r="H11544" t="str">
            <v>Hochstamm</v>
          </cell>
          <cell r="I11544" t="str">
            <v>Abgangsphase</v>
          </cell>
          <cell r="J11544" t="str">
            <v>Vergreist</v>
          </cell>
          <cell r="K11544" t="str">
            <v>hoch</v>
          </cell>
          <cell r="L11544" t="str">
            <v>Totholzanteil</v>
          </cell>
          <cell r="N11544" t="str">
            <v>/appsheet/data/MeineStreuobstApp-867203665/BILDER_BAEUME/50c2aad9.FOTO_1.091306.jpg</v>
          </cell>
          <cell r="O11544" t="str">
            <v>50c2aad9.FOTO_1.091306.jpg</v>
          </cell>
          <cell r="S11544" t="str">
            <v>Eichelberg</v>
          </cell>
          <cell r="T11544">
            <v>45937.466666666667</v>
          </cell>
          <cell r="U11544" t="str">
            <v>Ebern</v>
          </cell>
          <cell r="V11544">
            <v>2123</v>
          </cell>
        </row>
        <row r="11545">
          <cell r="A11545" t="str">
            <v>861634f4</v>
          </cell>
          <cell r="B11545">
            <v>11517</v>
          </cell>
          <cell r="D11545">
            <v>10769008</v>
          </cell>
          <cell r="E11545">
            <v>50071837</v>
          </cell>
          <cell r="F11545" t="str">
            <v>nembachulli@gmail.com</v>
          </cell>
          <cell r="G11545" t="str">
            <v>Walnuss</v>
          </cell>
          <cell r="H11545" t="str">
            <v>Hochstamm</v>
          </cell>
          <cell r="I11545" t="str">
            <v>Ertragsphase</v>
          </cell>
          <cell r="J11545" t="str">
            <v>Vital</v>
          </cell>
          <cell r="K11545" t="str">
            <v>gering</v>
          </cell>
          <cell r="L11545" t="str">
            <v>Keine Strukturen</v>
          </cell>
          <cell r="N11545" t="str">
            <v>/appsheet/data/MeineStreuobstApp-867203665/BILDER_BAEUME/AppleTree.png</v>
          </cell>
          <cell r="O11545" t="str">
            <v>AppleTree.png</v>
          </cell>
          <cell r="S11545" t="str">
            <v>Eichelberg</v>
          </cell>
          <cell r="T11545">
            <v>45937.467361111114</v>
          </cell>
          <cell r="U11545" t="str">
            <v>Ebern</v>
          </cell>
          <cell r="V11545">
            <v>2123</v>
          </cell>
        </row>
        <row r="11546">
          <cell r="A11546" t="str">
            <v>150fee55</v>
          </cell>
          <cell r="B11546">
            <v>11518</v>
          </cell>
          <cell r="D11546">
            <v>10768771</v>
          </cell>
          <cell r="E11546">
            <v>50071964</v>
          </cell>
          <cell r="F11546" t="str">
            <v>nembachulli@gmail.com</v>
          </cell>
          <cell r="G11546" t="str">
            <v>Birne</v>
          </cell>
          <cell r="H11546" t="str">
            <v>Hochstamm</v>
          </cell>
          <cell r="I11546" t="str">
            <v>Ertragsphase</v>
          </cell>
          <cell r="J11546" t="str">
            <v>Vermindert vital</v>
          </cell>
          <cell r="K11546" t="str">
            <v>mittel</v>
          </cell>
          <cell r="L11546" t="str">
            <v>Keine Strukturen</v>
          </cell>
          <cell r="N11546" t="str">
            <v>/appsheet/data/MeineStreuobstApp-867203665/BILDER_BAEUME/AppleTree.png</v>
          </cell>
          <cell r="O11546" t="str">
            <v>AppleTree.png</v>
          </cell>
          <cell r="S11546" t="str">
            <v>Eichelberg</v>
          </cell>
          <cell r="T11546">
            <v>45937.46875</v>
          </cell>
          <cell r="U11546" t="str">
            <v>Ebern</v>
          </cell>
          <cell r="V11546">
            <v>2123</v>
          </cell>
        </row>
        <row r="11547">
          <cell r="A11547" t="str">
            <v>43a65b0f</v>
          </cell>
          <cell r="B11547">
            <v>11519</v>
          </cell>
          <cell r="D11547">
            <v>10768720</v>
          </cell>
          <cell r="E11547">
            <v>50071912</v>
          </cell>
          <cell r="F11547" t="str">
            <v>nembachulli@gmail.com</v>
          </cell>
          <cell r="G11547" t="str">
            <v>Apfel</v>
          </cell>
          <cell r="H11547" t="str">
            <v>Hochstamm</v>
          </cell>
          <cell r="I11547" t="str">
            <v>Ertragsphase</v>
          </cell>
          <cell r="J11547" t="str">
            <v>Vital</v>
          </cell>
          <cell r="K11547" t="str">
            <v>mittel</v>
          </cell>
          <cell r="L11547" t="str">
            <v>Keine Strukturen</v>
          </cell>
          <cell r="N11547" t="str">
            <v>/appsheet/data/MeineStreuobstApp-867203665/BILDER_BAEUME/AppleTree.png</v>
          </cell>
          <cell r="O11547" t="str">
            <v>AppleTree.png</v>
          </cell>
          <cell r="S11547" t="str">
            <v>Eichelberg</v>
          </cell>
          <cell r="T11547">
            <v>45937.469444444447</v>
          </cell>
          <cell r="U11547" t="str">
            <v>Ebern</v>
          </cell>
          <cell r="V11547">
            <v>2123</v>
          </cell>
        </row>
        <row r="11548">
          <cell r="A11548" t="str">
            <v>0f828e8e</v>
          </cell>
          <cell r="B11548">
            <v>11520</v>
          </cell>
          <cell r="D11548">
            <v>10768914</v>
          </cell>
          <cell r="E11548">
            <v>50071804</v>
          </cell>
          <cell r="F11548" t="str">
            <v>nembachulli@gmail.com</v>
          </cell>
          <cell r="G11548" t="str">
            <v>Pflaume/Mirabelle</v>
          </cell>
          <cell r="H11548" t="str">
            <v>Hochstamm</v>
          </cell>
          <cell r="I11548" t="str">
            <v>Ertragsphase</v>
          </cell>
          <cell r="J11548" t="str">
            <v>Vital</v>
          </cell>
          <cell r="K11548" t="str">
            <v>mittel</v>
          </cell>
          <cell r="L11548" t="str">
            <v>Keine Strukturen</v>
          </cell>
          <cell r="N11548" t="str">
            <v>/appsheet/data/MeineStreuobstApp-867203665/BILDER_BAEUME/AppleTree.png</v>
          </cell>
          <cell r="O11548" t="str">
            <v>AppleTree.png</v>
          </cell>
          <cell r="S11548" t="str">
            <v>Eichelberg</v>
          </cell>
          <cell r="T11548">
            <v>45937.470833333333</v>
          </cell>
          <cell r="U11548" t="str">
            <v>Ebern</v>
          </cell>
          <cell r="V11548">
            <v>2123</v>
          </cell>
        </row>
        <row r="11549">
          <cell r="A11549" t="str">
            <v>1d143a47</v>
          </cell>
          <cell r="B11549">
            <v>11521</v>
          </cell>
          <cell r="D11549">
            <v>10769045</v>
          </cell>
          <cell r="E11549">
            <v>50071643</v>
          </cell>
          <cell r="F11549" t="str">
            <v>nembachulli@gmail.com</v>
          </cell>
          <cell r="G11549" t="str">
            <v>Pflaume/Mirabelle</v>
          </cell>
          <cell r="H11549" t="str">
            <v>Hochstamm</v>
          </cell>
          <cell r="I11549" t="str">
            <v>Abgangsphase</v>
          </cell>
          <cell r="J11549" t="str">
            <v>Vergreist</v>
          </cell>
          <cell r="K11549" t="str">
            <v>hoch</v>
          </cell>
          <cell r="L11549" t="str">
            <v>Keine Strukturen</v>
          </cell>
          <cell r="N11549" t="str">
            <v>/appsheet/data/MeineStreuobstApp-867203665/BILDER_BAEUME/AppleTree.png</v>
          </cell>
          <cell r="O11549" t="str">
            <v>AppleTree.png</v>
          </cell>
          <cell r="S11549" t="str">
            <v>Eichelberg</v>
          </cell>
          <cell r="T11549">
            <v>45937.470833333333</v>
          </cell>
          <cell r="U11549" t="str">
            <v>Ebern</v>
          </cell>
          <cell r="V11549">
            <v>2123</v>
          </cell>
        </row>
        <row r="11550">
          <cell r="A11550" t="str">
            <v>5fff0f18</v>
          </cell>
          <cell r="B11550">
            <v>11522</v>
          </cell>
          <cell r="D11550">
            <v>10769262</v>
          </cell>
          <cell r="E11550">
            <v>50071711</v>
          </cell>
          <cell r="F11550" t="str">
            <v>nembachulli@gmail.com</v>
          </cell>
          <cell r="G11550" t="str">
            <v>Pflaume/Mirabelle</v>
          </cell>
          <cell r="H11550" t="str">
            <v>Hochstamm</v>
          </cell>
          <cell r="I11550" t="str">
            <v>Ertragsphase</v>
          </cell>
          <cell r="J11550" t="str">
            <v>Vital</v>
          </cell>
          <cell r="K11550" t="str">
            <v>mittel</v>
          </cell>
          <cell r="L11550" t="str">
            <v>Keine Strukturen</v>
          </cell>
          <cell r="N11550" t="str">
            <v>/appsheet/data/MeineStreuobstApp-867203665/BILDER_BAEUME/AppleTree.png</v>
          </cell>
          <cell r="O11550" t="str">
            <v>AppleTree.png</v>
          </cell>
          <cell r="S11550" t="str">
            <v>Eichelberg</v>
          </cell>
          <cell r="T11550">
            <v>45937.47152777778</v>
          </cell>
          <cell r="U11550" t="str">
            <v>Ebern</v>
          </cell>
          <cell r="V11550">
            <v>2123</v>
          </cell>
        </row>
        <row r="11551">
          <cell r="A11551" t="str">
            <v>85afacc7</v>
          </cell>
          <cell r="B11551">
            <v>11523</v>
          </cell>
          <cell r="D11551">
            <v>10768516</v>
          </cell>
          <cell r="E11551">
            <v>50071899</v>
          </cell>
          <cell r="F11551" t="str">
            <v>nembachulli@gmail.com</v>
          </cell>
          <cell r="G11551" t="str">
            <v>Apfel</v>
          </cell>
          <cell r="H11551" t="str">
            <v>Hochstamm</v>
          </cell>
          <cell r="I11551" t="str">
            <v>Ertragsphase</v>
          </cell>
          <cell r="J11551" t="str">
            <v>Vital</v>
          </cell>
          <cell r="K11551" t="str">
            <v>mittel</v>
          </cell>
          <cell r="L11551" t="str">
            <v>Keine Strukturen</v>
          </cell>
          <cell r="N11551" t="str">
            <v>/appsheet/data/MeineStreuobstApp-867203665/BILDER_BAEUME/AppleTree.png</v>
          </cell>
          <cell r="O11551" t="str">
            <v>AppleTree.png</v>
          </cell>
          <cell r="S11551" t="str">
            <v>Eichelberg</v>
          </cell>
          <cell r="T11551">
            <v>45937.474305555559</v>
          </cell>
          <cell r="U11551" t="str">
            <v>Ebern</v>
          </cell>
          <cell r="V11551">
            <v>2123</v>
          </cell>
        </row>
        <row r="11552">
          <cell r="A11552" t="str">
            <v>5a65e6ab</v>
          </cell>
          <cell r="B11552">
            <v>11524</v>
          </cell>
          <cell r="D11552">
            <v>10768495</v>
          </cell>
          <cell r="E11552">
            <v>50071978</v>
          </cell>
          <cell r="F11552" t="str">
            <v>nembachulli@gmail.com</v>
          </cell>
          <cell r="G11552" t="str">
            <v>Apfel</v>
          </cell>
          <cell r="H11552" t="str">
            <v>Hochstamm</v>
          </cell>
          <cell r="I11552" t="str">
            <v>Altersphase</v>
          </cell>
          <cell r="J11552" t="str">
            <v>Vermindert vital</v>
          </cell>
          <cell r="K11552" t="str">
            <v>mittel</v>
          </cell>
          <cell r="L11552" t="str">
            <v>Keine Strukturen</v>
          </cell>
          <cell r="N11552" t="str">
            <v>/appsheet/data/MeineStreuobstApp-867203665/BILDER_BAEUME/AppleTree.png</v>
          </cell>
          <cell r="O11552" t="str">
            <v>AppleTree.png</v>
          </cell>
          <cell r="S11552" t="str">
            <v>Eichelberg</v>
          </cell>
          <cell r="T11552">
            <v>45937.474999999999</v>
          </cell>
          <cell r="U11552" t="str">
            <v>Ebern</v>
          </cell>
          <cell r="V11552">
            <v>2123</v>
          </cell>
        </row>
        <row r="11553">
          <cell r="A11553" t="str">
            <v>e021a674</v>
          </cell>
          <cell r="B11553">
            <v>11525</v>
          </cell>
          <cell r="D11553">
            <v>10769017</v>
          </cell>
          <cell r="E11553">
            <v>50069477</v>
          </cell>
          <cell r="F11553" t="str">
            <v>nembachulli@gmail.com</v>
          </cell>
          <cell r="G11553" t="str">
            <v>Apfel</v>
          </cell>
          <cell r="H11553" t="str">
            <v>Hochstamm</v>
          </cell>
          <cell r="I11553" t="str">
            <v>Ertragsphase</v>
          </cell>
          <cell r="J11553" t="str">
            <v>Vermindert vital</v>
          </cell>
          <cell r="K11553" t="str">
            <v>hoch</v>
          </cell>
          <cell r="L11553" t="str">
            <v>Keine Strukturen</v>
          </cell>
          <cell r="M11553" t="str">
            <v>Hopfenranken im Baum</v>
          </cell>
          <cell r="N11553" t="str">
            <v>/appsheet/data/MeineStreuobstApp-867203665/BILDER_BAEUME/AppleTree.png</v>
          </cell>
          <cell r="O11553" t="str">
            <v>AppleTree.png</v>
          </cell>
          <cell r="S11553" t="str">
            <v>Eichelberg</v>
          </cell>
          <cell r="T11553">
            <v>45937.482638888891</v>
          </cell>
          <cell r="U11553" t="str">
            <v>Ebern</v>
          </cell>
          <cell r="V11553">
            <v>2181</v>
          </cell>
        </row>
        <row r="11554">
          <cell r="A11554" t="str">
            <v>9416272a</v>
          </cell>
          <cell r="B11554">
            <v>11526</v>
          </cell>
          <cell r="D11554">
            <v>10769146</v>
          </cell>
          <cell r="E11554">
            <v>50069486</v>
          </cell>
          <cell r="F11554" t="str">
            <v>nembachulli@gmail.com</v>
          </cell>
          <cell r="G11554" t="str">
            <v>Walnuss</v>
          </cell>
          <cell r="H11554" t="str">
            <v>Hochstamm</v>
          </cell>
          <cell r="I11554" t="str">
            <v>Ertragsphase</v>
          </cell>
          <cell r="J11554" t="str">
            <v>Vital</v>
          </cell>
          <cell r="K11554" t="str">
            <v>gering</v>
          </cell>
          <cell r="L11554" t="str">
            <v>Keine Strukturen</v>
          </cell>
          <cell r="N11554" t="str">
            <v>/appsheet/data/MeineStreuobstApp-867203665/BILDER_BAEUME/AppleTree.png</v>
          </cell>
          <cell r="O11554" t="str">
            <v>AppleTree.png</v>
          </cell>
          <cell r="S11554" t="str">
            <v>Eichelberg</v>
          </cell>
          <cell r="T11554">
            <v>45937.48333333333</v>
          </cell>
          <cell r="U11554" t="str">
            <v>Ebern</v>
          </cell>
          <cell r="V11554">
            <v>2181</v>
          </cell>
        </row>
        <row r="11555">
          <cell r="A11555" t="str">
            <v>b43253bc</v>
          </cell>
          <cell r="B11555">
            <v>11527</v>
          </cell>
          <cell r="D11555">
            <v>10769046</v>
          </cell>
          <cell r="E11555">
            <v>50069553</v>
          </cell>
          <cell r="F11555" t="str">
            <v>nembachulli@gmail.com</v>
          </cell>
          <cell r="G11555" t="str">
            <v>Birne</v>
          </cell>
          <cell r="H11555" t="str">
            <v>Hochstamm</v>
          </cell>
          <cell r="I11555" t="str">
            <v>Ertragsphase</v>
          </cell>
          <cell r="J11555" t="str">
            <v>Vital</v>
          </cell>
          <cell r="K11555" t="str">
            <v>gering</v>
          </cell>
          <cell r="L11555" t="str">
            <v>Keine Strukturen</v>
          </cell>
          <cell r="N11555" t="str">
            <v>/appsheet/data/MeineStreuobstApp-867203665/BILDER_BAEUME/AppleTree.png</v>
          </cell>
          <cell r="O11555" t="str">
            <v>AppleTree.png</v>
          </cell>
          <cell r="S11555" t="str">
            <v>Eichelberg</v>
          </cell>
          <cell r="T11555">
            <v>45937.484027777777</v>
          </cell>
          <cell r="U11555" t="str">
            <v>Ebern</v>
          </cell>
          <cell r="V11555">
            <v>2181</v>
          </cell>
        </row>
        <row r="11556">
          <cell r="A11556" t="str">
            <v>1e342aa5</v>
          </cell>
          <cell r="B11556">
            <v>11528</v>
          </cell>
          <cell r="D11556">
            <v>10769009</v>
          </cell>
          <cell r="E11556">
            <v>50069544</v>
          </cell>
          <cell r="F11556" t="str">
            <v>nembachulli@gmail.com</v>
          </cell>
          <cell r="G11556" t="str">
            <v>Walnuss</v>
          </cell>
          <cell r="H11556" t="str">
            <v>Hochstamm</v>
          </cell>
          <cell r="I11556" t="str">
            <v>Ertragsphase</v>
          </cell>
          <cell r="J11556" t="str">
            <v>Vital</v>
          </cell>
          <cell r="K11556" t="str">
            <v>gering</v>
          </cell>
          <cell r="L11556" t="str">
            <v>Keine Strukturen</v>
          </cell>
          <cell r="N11556" t="str">
            <v>/appsheet/data/MeineStreuobstApp-867203665/BILDER_BAEUME/AppleTree.png</v>
          </cell>
          <cell r="O11556" t="str">
            <v>AppleTree.png</v>
          </cell>
          <cell r="S11556" t="str">
            <v>Eichelberg</v>
          </cell>
          <cell r="T11556">
            <v>45937.484027777777</v>
          </cell>
          <cell r="U11556" t="str">
            <v>Ebern</v>
          </cell>
          <cell r="V11556">
            <v>2181</v>
          </cell>
        </row>
        <row r="11557">
          <cell r="A11557" t="str">
            <v>0d31d7fe</v>
          </cell>
          <cell r="B11557">
            <v>11529</v>
          </cell>
          <cell r="D11557">
            <v>10769506</v>
          </cell>
          <cell r="E11557">
            <v>50073108</v>
          </cell>
          <cell r="F11557" t="str">
            <v>nembachulli@gmail.com</v>
          </cell>
          <cell r="G11557" t="str">
            <v>Apfel</v>
          </cell>
          <cell r="H11557" t="str">
            <v>Hochstamm</v>
          </cell>
          <cell r="I11557" t="str">
            <v>Ertragsphase</v>
          </cell>
          <cell r="J11557" t="str">
            <v>Vital</v>
          </cell>
          <cell r="K11557" t="str">
            <v>hoch</v>
          </cell>
          <cell r="L11557" t="str">
            <v>Keine Strukturen</v>
          </cell>
          <cell r="N11557" t="str">
            <v>/appsheet/data/MeineStreuobstApp-867203665/BILDER_BAEUME/AppleTree.png</v>
          </cell>
          <cell r="O11557" t="str">
            <v>AppleTree.png</v>
          </cell>
          <cell r="S11557" t="str">
            <v>Eichelberg</v>
          </cell>
          <cell r="T11557">
            <v>45937.488888888889</v>
          </cell>
          <cell r="U11557" t="str">
            <v>Ebern</v>
          </cell>
          <cell r="V11557">
            <v>2122</v>
          </cell>
        </row>
        <row r="11558">
          <cell r="A11558" t="str">
            <v>7fdae36e</v>
          </cell>
          <cell r="B11558">
            <v>11530</v>
          </cell>
          <cell r="D11558">
            <v>10769510</v>
          </cell>
          <cell r="E11558">
            <v>50073007</v>
          </cell>
          <cell r="F11558" t="str">
            <v>nembachulli@gmail.com</v>
          </cell>
          <cell r="G11558" t="str">
            <v>Apfel</v>
          </cell>
          <cell r="H11558" t="str">
            <v>Halbstamm</v>
          </cell>
          <cell r="I11558" t="str">
            <v>Ertragsphase</v>
          </cell>
          <cell r="J11558" t="str">
            <v>Vital</v>
          </cell>
          <cell r="K11558" t="str">
            <v>hoch</v>
          </cell>
          <cell r="L11558" t="str">
            <v>Keine Strukturen</v>
          </cell>
          <cell r="M11558" t="str">
            <v>in Konkurrenz zu Gehölzen</v>
          </cell>
          <cell r="N11558" t="str">
            <v>/appsheet/data/MeineStreuobstApp-867203665/BILDER_BAEUME/AppleTree.png</v>
          </cell>
          <cell r="O11558" t="str">
            <v>AppleTree.png</v>
          </cell>
          <cell r="S11558" t="str">
            <v>Eichelberg</v>
          </cell>
          <cell r="T11558">
            <v>45937.489583333336</v>
          </cell>
          <cell r="U11558" t="str">
            <v>Ebern</v>
          </cell>
          <cell r="V11558">
            <v>2122</v>
          </cell>
        </row>
        <row r="11559">
          <cell r="A11559" t="str">
            <v>333564a5</v>
          </cell>
          <cell r="B11559">
            <v>11537</v>
          </cell>
          <cell r="D11559">
            <v>10755550</v>
          </cell>
          <cell r="E11559">
            <v>50071454</v>
          </cell>
          <cell r="F11559" t="str">
            <v>nembachulli@gmail.com</v>
          </cell>
          <cell r="G11559" t="str">
            <v>Kirsche (Suess-)</v>
          </cell>
          <cell r="H11559" t="str">
            <v>Halbstamm</v>
          </cell>
          <cell r="I11559" t="str">
            <v>Jugendphase</v>
          </cell>
          <cell r="J11559" t="str">
            <v>Vital</v>
          </cell>
          <cell r="K11559" t="str">
            <v>mittel</v>
          </cell>
          <cell r="L11559" t="str">
            <v>Keine Strukturen</v>
          </cell>
          <cell r="N11559" t="str">
            <v>/appsheet/data/MeineStreuobstApp-867203665/BILDER_BAEUME/AppleTree.png</v>
          </cell>
          <cell r="O11559" t="str">
            <v>AppleTree.png</v>
          </cell>
          <cell r="S11559" t="str">
            <v>Reutersbrunn</v>
          </cell>
          <cell r="T11559">
            <v>45938.45416666667</v>
          </cell>
          <cell r="U11559" t="str">
            <v>Ebern</v>
          </cell>
          <cell r="V11559">
            <v>2176</v>
          </cell>
        </row>
        <row r="11560">
          <cell r="A11560" t="str">
            <v>e7f38565</v>
          </cell>
          <cell r="B11560">
            <v>11538</v>
          </cell>
          <cell r="D11560">
            <v>10753939</v>
          </cell>
          <cell r="E11560">
            <v>50071369</v>
          </cell>
          <cell r="F11560" t="str">
            <v>nembachulli@gmail.com</v>
          </cell>
          <cell r="G11560" t="str">
            <v>Birne</v>
          </cell>
          <cell r="H11560" t="str">
            <v>Hochstamm</v>
          </cell>
          <cell r="I11560" t="str">
            <v>Jugendphase</v>
          </cell>
          <cell r="J11560" t="str">
            <v>Vital</v>
          </cell>
          <cell r="K11560" t="str">
            <v>hoch</v>
          </cell>
          <cell r="L11560" t="str">
            <v>Keine Strukturen</v>
          </cell>
          <cell r="M11560" t="str">
            <v>in Konkurrenz zu Gehölzen</v>
          </cell>
          <cell r="N11560" t="str">
            <v>/appsheet/data/MeineStreuobstApp-867203665/BILDER_BAEUME/AppleTree.png</v>
          </cell>
          <cell r="O11560" t="str">
            <v>AppleTree.png</v>
          </cell>
          <cell r="S11560" t="str">
            <v>Reutersbrunn</v>
          </cell>
          <cell r="T11560">
            <v>45938.456250000003</v>
          </cell>
          <cell r="U11560" t="str">
            <v>Ebern</v>
          </cell>
          <cell r="V11560">
            <v>2175</v>
          </cell>
        </row>
        <row r="11561">
          <cell r="A11561" t="str">
            <v>78bf6697</v>
          </cell>
          <cell r="B11561">
            <v>11540</v>
          </cell>
          <cell r="D11561">
            <v>10753879</v>
          </cell>
          <cell r="E11561">
            <v>50071434</v>
          </cell>
          <cell r="F11561" t="str">
            <v>nembachulli@gmail.com</v>
          </cell>
          <cell r="G11561" t="str">
            <v>Birne</v>
          </cell>
          <cell r="H11561" t="str">
            <v>Hochstamm</v>
          </cell>
          <cell r="I11561" t="str">
            <v>Ertragsphase</v>
          </cell>
          <cell r="J11561" t="str">
            <v>Vital</v>
          </cell>
          <cell r="K11561" t="str">
            <v>hoch</v>
          </cell>
          <cell r="L11561" t="str">
            <v>Keine Strukturen</v>
          </cell>
          <cell r="M11561" t="str">
            <v>in Konkurrenz zu Gehölzen</v>
          </cell>
          <cell r="N11561" t="str">
            <v>/appsheet/data/MeineStreuobstApp-867203665/BILDER_BAEUME/AppleTree.png</v>
          </cell>
          <cell r="O11561" t="str">
            <v>AppleTree.png</v>
          </cell>
          <cell r="S11561" t="str">
            <v>Reutersbrunn</v>
          </cell>
          <cell r="T11561">
            <v>45938.457638888889</v>
          </cell>
          <cell r="U11561" t="str">
            <v>Ebern</v>
          </cell>
          <cell r="V11561">
            <v>2175</v>
          </cell>
        </row>
        <row r="11562">
          <cell r="A11562" t="str">
            <v>d8ec595c</v>
          </cell>
          <cell r="B11562">
            <v>11543</v>
          </cell>
          <cell r="D11562">
            <v>10753910</v>
          </cell>
          <cell r="E11562">
            <v>50071415</v>
          </cell>
          <cell r="F11562" t="str">
            <v>nembachulli@gmail.com</v>
          </cell>
          <cell r="G11562" t="str">
            <v>Walnuss</v>
          </cell>
          <cell r="H11562" t="str">
            <v>Hochstamm</v>
          </cell>
          <cell r="I11562" t="str">
            <v>Ertragsphase</v>
          </cell>
          <cell r="J11562" t="str">
            <v>Vital</v>
          </cell>
          <cell r="K11562" t="str">
            <v>mittel</v>
          </cell>
          <cell r="L11562" t="str">
            <v>Keine Strukturen</v>
          </cell>
          <cell r="M11562" t="str">
            <v>in Konkurrenz zu Gehölzen</v>
          </cell>
          <cell r="N11562" t="str">
            <v>/appsheet/data/MeineStreuobstApp-867203665/BILDER_BAEUME/AppleTree.png</v>
          </cell>
          <cell r="O11562" t="str">
            <v>AppleTree.png</v>
          </cell>
          <cell r="S11562" t="str">
            <v>Reutersbrunn</v>
          </cell>
          <cell r="T11562">
            <v>45938.458333333336</v>
          </cell>
          <cell r="U11562" t="str">
            <v>Ebern</v>
          </cell>
          <cell r="V11562">
            <v>2175</v>
          </cell>
        </row>
        <row r="11563">
          <cell r="A11563" t="str">
            <v>ad52856c</v>
          </cell>
          <cell r="B11563">
            <v>11544</v>
          </cell>
          <cell r="D11563">
            <v>10750286</v>
          </cell>
          <cell r="E11563">
            <v>50069448</v>
          </cell>
          <cell r="F11563" t="str">
            <v>nembachulli@gmail.com</v>
          </cell>
          <cell r="G11563" t="str">
            <v>Apfel</v>
          </cell>
          <cell r="H11563" t="str">
            <v>Halbstamm</v>
          </cell>
          <cell r="I11563" t="str">
            <v>Abgangsphase</v>
          </cell>
          <cell r="J11563" t="str">
            <v>Vergreist</v>
          </cell>
          <cell r="K11563" t="str">
            <v>hoch</v>
          </cell>
          <cell r="L11563" t="str">
            <v>Totholzanteil , Moose/Flechten</v>
          </cell>
          <cell r="N11563" t="str">
            <v>/appsheet/data/MeineStreuobstApp-867203665/BILDER_BAEUME/AppleTree.png</v>
          </cell>
          <cell r="O11563" t="str">
            <v>AppleTree.png</v>
          </cell>
          <cell r="S11563" t="str">
            <v>Reutersbrunn</v>
          </cell>
          <cell r="T11563">
            <v>45938.467361111114</v>
          </cell>
          <cell r="U11563" t="str">
            <v>Ebern</v>
          </cell>
          <cell r="V11563">
            <v>2178</v>
          </cell>
        </row>
        <row r="11564">
          <cell r="A11564" t="str">
            <v>65ef9a2e</v>
          </cell>
          <cell r="B11564">
            <v>11545</v>
          </cell>
          <cell r="D11564">
            <v>10750285</v>
          </cell>
          <cell r="E11564">
            <v>50069644</v>
          </cell>
          <cell r="F11564" t="str">
            <v>nembachulli@gmail.com</v>
          </cell>
          <cell r="G11564" t="str">
            <v>Kirsche (Suess-)</v>
          </cell>
          <cell r="H11564" t="str">
            <v>Hochstamm</v>
          </cell>
          <cell r="I11564" t="str">
            <v>Jugendphase</v>
          </cell>
          <cell r="J11564" t="str">
            <v>Vital</v>
          </cell>
          <cell r="K11564" t="str">
            <v>mittel</v>
          </cell>
          <cell r="L11564" t="str">
            <v>Keine Strukturen</v>
          </cell>
          <cell r="M11564" t="str">
            <v>in Konkurrenz zu Gehölzen</v>
          </cell>
          <cell r="N11564" t="str">
            <v>/appsheet/data/MeineStreuobstApp-867203665/BILDER_BAEUME/AppleTree.png</v>
          </cell>
          <cell r="O11564" t="str">
            <v>AppleTree.png</v>
          </cell>
          <cell r="S11564" t="str">
            <v>Reutersbrunn</v>
          </cell>
          <cell r="T11564">
            <v>45938.473611111112</v>
          </cell>
          <cell r="U11564" t="str">
            <v>Ebern</v>
          </cell>
        </row>
        <row r="11565">
          <cell r="A11565" t="str">
            <v>33a99c76</v>
          </cell>
          <cell r="B11565">
            <v>11546</v>
          </cell>
          <cell r="D11565">
            <v>10750285</v>
          </cell>
          <cell r="E11565">
            <v>50069618</v>
          </cell>
          <cell r="F11565" t="str">
            <v>nembachulli@gmail.com</v>
          </cell>
          <cell r="G11565" t="str">
            <v>Kirsche (Suess-)</v>
          </cell>
          <cell r="H11565" t="str">
            <v>Hochstamm</v>
          </cell>
          <cell r="I11565" t="str">
            <v>Jugendphase</v>
          </cell>
          <cell r="J11565" t="str">
            <v>Vital</v>
          </cell>
          <cell r="K11565" t="str">
            <v>mittel</v>
          </cell>
          <cell r="L11565" t="str">
            <v>Keine Strukturen</v>
          </cell>
          <cell r="M11565" t="str">
            <v>in Konkurrenz zu Gehölzen</v>
          </cell>
          <cell r="N11565" t="str">
            <v>/appsheet/data/MeineStreuobstApp-867203665/BILDER_BAEUME/AppleTree.png</v>
          </cell>
          <cell r="O11565" t="str">
            <v>AppleTree.png</v>
          </cell>
          <cell r="S11565" t="str">
            <v>Reutersbrunn</v>
          </cell>
          <cell r="T11565">
            <v>45938.474305555559</v>
          </cell>
          <cell r="U11565" t="str">
            <v>Ebern</v>
          </cell>
        </row>
        <row r="11566">
          <cell r="A11566" t="str">
            <v>8a66a4ed</v>
          </cell>
          <cell r="B11566">
            <v>11547</v>
          </cell>
          <cell r="D11566">
            <v>10750947</v>
          </cell>
          <cell r="E11566">
            <v>50070642</v>
          </cell>
          <cell r="F11566" t="str">
            <v>nembachulli@gmail.com</v>
          </cell>
          <cell r="G11566" t="str">
            <v>Kirsche (Suess-)</v>
          </cell>
          <cell r="H11566" t="str">
            <v>Halbstamm</v>
          </cell>
          <cell r="I11566" t="str">
            <v>Jugendphase</v>
          </cell>
          <cell r="J11566" t="str">
            <v>Vital</v>
          </cell>
          <cell r="K11566" t="str">
            <v>gering</v>
          </cell>
          <cell r="L11566" t="str">
            <v>Keine Strukturen</v>
          </cell>
          <cell r="N11566" t="str">
            <v>/appsheet/data/MeineStreuobstApp-867203665/BILDER_BAEUME/AppleTree.png</v>
          </cell>
          <cell r="O11566" t="str">
            <v>AppleTree.png</v>
          </cell>
          <cell r="S11566" t="str">
            <v>Reutersbrunn</v>
          </cell>
          <cell r="T11566">
            <v>45938.479166666664</v>
          </cell>
          <cell r="U11566" t="str">
            <v>Ebern</v>
          </cell>
        </row>
        <row r="11567">
          <cell r="A11567" t="str">
            <v>e05a9bda</v>
          </cell>
          <cell r="B11567">
            <v>11548</v>
          </cell>
          <cell r="D11567">
            <v>10753999</v>
          </cell>
          <cell r="E11567">
            <v>50069776</v>
          </cell>
          <cell r="F11567" t="str">
            <v>nembachulli@gmail.com</v>
          </cell>
          <cell r="G11567" t="str">
            <v>Apfel</v>
          </cell>
          <cell r="H11567" t="str">
            <v>Hochstamm</v>
          </cell>
          <cell r="I11567" t="str">
            <v>Ertragsphase</v>
          </cell>
          <cell r="J11567" t="str">
            <v>Vital</v>
          </cell>
          <cell r="K11567" t="str">
            <v>hoch</v>
          </cell>
          <cell r="L11567" t="str">
            <v>Totholzanteil</v>
          </cell>
          <cell r="N11567" t="str">
            <v>/appsheet/data/MeineStreuobstApp-867203665/BILDER_BAEUME/AppleTree.png</v>
          </cell>
          <cell r="O11567" t="str">
            <v>AppleTree.png</v>
          </cell>
          <cell r="S11567" t="str">
            <v>Reutersbrunn</v>
          </cell>
          <cell r="T11567">
            <v>45938.484027777777</v>
          </cell>
          <cell r="U11567" t="str">
            <v>Ebern</v>
          </cell>
        </row>
        <row r="11568">
          <cell r="A11568" t="str">
            <v>214ca9a3</v>
          </cell>
          <cell r="B11568">
            <v>11555</v>
          </cell>
          <cell r="D11568">
            <v>10765024</v>
          </cell>
          <cell r="E11568">
            <v>50088077</v>
          </cell>
          <cell r="F11568" t="str">
            <v>nembachulli@gmail.com</v>
          </cell>
          <cell r="G11568" t="str">
            <v>Steinobst unbest.</v>
          </cell>
          <cell r="H11568" t="str">
            <v>Halbstamm</v>
          </cell>
          <cell r="I11568" t="str">
            <v>Altersphase</v>
          </cell>
          <cell r="J11568" t="str">
            <v>Vergreist</v>
          </cell>
          <cell r="K11568" t="str">
            <v>hoch</v>
          </cell>
          <cell r="L11568" t="str">
            <v>Keine Strukturen</v>
          </cell>
          <cell r="N11568" t="str">
            <v>/appsheet/data/MeineStreuobstApp-867203665/BILDER_BAEUME/AppleTree.png</v>
          </cell>
          <cell r="O11568" t="str">
            <v>AppleTree.png</v>
          </cell>
          <cell r="S11568" t="str">
            <v>Ebern</v>
          </cell>
          <cell r="T11568">
            <v>45938.621527777781</v>
          </cell>
          <cell r="U11568" t="str">
            <v>Ebern</v>
          </cell>
          <cell r="V11568">
            <v>2023</v>
          </cell>
        </row>
        <row r="11569">
          <cell r="A11569" t="str">
            <v>d1023900</v>
          </cell>
          <cell r="B11569">
            <v>11556</v>
          </cell>
          <cell r="D11569">
            <v>10770175</v>
          </cell>
          <cell r="E11569">
            <v>50089798</v>
          </cell>
          <cell r="F11569" t="str">
            <v>nembachulli@gmail.com</v>
          </cell>
          <cell r="G11569" t="str">
            <v>Apfel</v>
          </cell>
          <cell r="H11569" t="str">
            <v>Hochstamm</v>
          </cell>
          <cell r="I11569" t="str">
            <v>Altersphase</v>
          </cell>
          <cell r="J11569" t="str">
            <v>Vermindert vital</v>
          </cell>
          <cell r="K11569" t="str">
            <v>hoch</v>
          </cell>
          <cell r="L11569" t="str">
            <v>Totholzanteil , Moose/Flechten</v>
          </cell>
          <cell r="M11569" t="str">
            <v>Kann ohne sehr hohem Aufwand nicht mehr gepflegt werden</v>
          </cell>
          <cell r="N11569" t="str">
            <v>/appsheet/data/MeineStreuobstApp-867203665/BILDER_BAEUME/AppleTree.png</v>
          </cell>
          <cell r="O11569" t="str">
            <v>AppleTree.png</v>
          </cell>
          <cell r="S11569" t="str">
            <v>Heubach</v>
          </cell>
          <cell r="T11569">
            <v>45938.632638888892</v>
          </cell>
          <cell r="U11569" t="str">
            <v>Ebern</v>
          </cell>
        </row>
        <row r="11570">
          <cell r="A11570" t="str">
            <v>bb1b80d4</v>
          </cell>
          <cell r="B11570">
            <v>11557</v>
          </cell>
          <cell r="D11570">
            <v>10767811</v>
          </cell>
          <cell r="E11570">
            <v>50086993</v>
          </cell>
          <cell r="F11570" t="str">
            <v>nembachulli@gmail.com</v>
          </cell>
          <cell r="G11570" t="str">
            <v>Apfel</v>
          </cell>
          <cell r="H11570" t="str">
            <v>Hochstamm</v>
          </cell>
          <cell r="I11570" t="str">
            <v>Abgangsphase</v>
          </cell>
          <cell r="J11570" t="str">
            <v>Vergreist</v>
          </cell>
          <cell r="K11570" t="str">
            <v>hoch</v>
          </cell>
          <cell r="L11570" t="str">
            <v>Totholzanteil , Moose/Flechten</v>
          </cell>
          <cell r="N11570" t="str">
            <v>/appsheet/data/MeineStreuobstApp-867203665/BILDER_BAEUME/AppleTree.png</v>
          </cell>
          <cell r="O11570" t="str">
            <v>AppleTree.png</v>
          </cell>
          <cell r="S11570" t="str">
            <v>Heubach</v>
          </cell>
          <cell r="T11570">
            <v>45938.640277777777</v>
          </cell>
          <cell r="U11570" t="str">
            <v>Ebern</v>
          </cell>
          <cell r="V11570">
            <v>2018</v>
          </cell>
        </row>
        <row r="11571">
          <cell r="A11571" t="str">
            <v>f57e495b</v>
          </cell>
          <cell r="B11571">
            <v>11558</v>
          </cell>
          <cell r="D11571">
            <v>10768838</v>
          </cell>
          <cell r="E11571">
            <v>50087656</v>
          </cell>
          <cell r="F11571" t="str">
            <v>nembachulli@gmail.com</v>
          </cell>
          <cell r="G11571" t="str">
            <v>Birne</v>
          </cell>
          <cell r="H11571" t="str">
            <v>Halbstamm</v>
          </cell>
          <cell r="I11571" t="str">
            <v>Jugendphase</v>
          </cell>
          <cell r="J11571" t="str">
            <v>Vermindert vital</v>
          </cell>
          <cell r="K11571" t="str">
            <v>hoch</v>
          </cell>
          <cell r="L11571" t="str">
            <v>Keine Strukturen , Moose/Flechten</v>
          </cell>
          <cell r="M11571" t="str">
            <v>Mehrere Leitstämme, buschartiger Wuchs</v>
          </cell>
          <cell r="N11571" t="str">
            <v>/appsheet/data/MeineStreuobstApp-867203665/BILDER_BAEUME/f57e495b.FOTO_1.132942.jpg</v>
          </cell>
          <cell r="O11571" t="str">
            <v>f57e495b.FOTO_1.132942.jpg</v>
          </cell>
          <cell r="S11571" t="str">
            <v>Heubach</v>
          </cell>
          <cell r="T11571">
            <v>45938.645138888889</v>
          </cell>
          <cell r="U11571" t="str">
            <v>Ebern</v>
          </cell>
          <cell r="V11571">
            <v>2019</v>
          </cell>
        </row>
        <row r="11572">
          <cell r="A11572" t="str">
            <v>ab7ae108</v>
          </cell>
          <cell r="B11572">
            <v>11559</v>
          </cell>
          <cell r="D11572">
            <v>10769157</v>
          </cell>
          <cell r="E11572">
            <v>50087447</v>
          </cell>
          <cell r="F11572" t="str">
            <v>nembachulli@gmail.com</v>
          </cell>
          <cell r="G11572" t="str">
            <v>Birne</v>
          </cell>
          <cell r="H11572" t="str">
            <v>Halbstamm</v>
          </cell>
          <cell r="I11572" t="str">
            <v>Jugendphase</v>
          </cell>
          <cell r="J11572" t="str">
            <v>Vital</v>
          </cell>
          <cell r="K11572" t="str">
            <v>hoch</v>
          </cell>
          <cell r="L11572" t="str">
            <v>Keine Strukturen</v>
          </cell>
          <cell r="M11572" t="str">
            <v>Mehrere  Leitstämme, buschartiger Wuchs</v>
          </cell>
          <cell r="N11572" t="str">
            <v>/appsheet/data/MeineStreuobstApp-867203665/BILDER_BAEUME/AppleTree.png</v>
          </cell>
          <cell r="O11572" t="str">
            <v>AppleTree.png</v>
          </cell>
          <cell r="S11572" t="str">
            <v>Heubach</v>
          </cell>
          <cell r="T11572">
            <v>45938.645833333336</v>
          </cell>
          <cell r="U11572" t="str">
            <v>Ebern</v>
          </cell>
          <cell r="V11572">
            <v>2019</v>
          </cell>
        </row>
        <row r="11573">
          <cell r="A11573" t="str">
            <v>2007eacc</v>
          </cell>
          <cell r="B11573">
            <v>11560</v>
          </cell>
          <cell r="D11573">
            <v>10769502</v>
          </cell>
          <cell r="E11573">
            <v>50087247</v>
          </cell>
          <cell r="F11573" t="str">
            <v>nembachulli@gmail.com</v>
          </cell>
          <cell r="G11573" t="str">
            <v>Birne</v>
          </cell>
          <cell r="H11573" t="str">
            <v>Halbstamm</v>
          </cell>
          <cell r="I11573" t="str">
            <v>Jugendphase</v>
          </cell>
          <cell r="J11573" t="str">
            <v>Vermindert vital</v>
          </cell>
          <cell r="K11573" t="str">
            <v>hoch</v>
          </cell>
          <cell r="L11573" t="str">
            <v>Keine Strukturen , Moose/Flechten</v>
          </cell>
          <cell r="N11573" t="str">
            <v>/appsheet/data/MeineStreuobstApp-867203665/BILDER_BAEUME/AppleTree.png</v>
          </cell>
          <cell r="O11573" t="str">
            <v>AppleTree.png</v>
          </cell>
          <cell r="S11573" t="str">
            <v>Heubach</v>
          </cell>
          <cell r="T11573">
            <v>45938.646527777775</v>
          </cell>
          <cell r="U11573" t="str">
            <v>Ebern</v>
          </cell>
          <cell r="V11573">
            <v>2019</v>
          </cell>
        </row>
        <row r="11574">
          <cell r="A11574" t="str">
            <v>b70869c7</v>
          </cell>
          <cell r="B11574">
            <v>11561</v>
          </cell>
          <cell r="D11574">
            <v>10769503</v>
          </cell>
          <cell r="E11574">
            <v>50087271</v>
          </cell>
          <cell r="F11574" t="str">
            <v>nembachulli@gmail.com</v>
          </cell>
          <cell r="G11574" t="str">
            <v>Apfel</v>
          </cell>
          <cell r="H11574" t="str">
            <v>Hochstamm</v>
          </cell>
          <cell r="I11574" t="str">
            <v>Ertragsphase</v>
          </cell>
          <cell r="J11574" t="str">
            <v>Vital</v>
          </cell>
          <cell r="K11574" t="str">
            <v>hoch</v>
          </cell>
          <cell r="L11574" t="str">
            <v>Keine Strukturen , Moose/Flechten</v>
          </cell>
          <cell r="M11574" t="str">
            <v>in Konkurrenz zu Gehölzen</v>
          </cell>
          <cell r="N11574" t="str">
            <v>/appsheet/data/MeineStreuobstApp-867203665/BILDER_BAEUME/b70869c7.FOTO_1.133327.jpg</v>
          </cell>
          <cell r="O11574" t="str">
            <v>b70869c7.FOTO_1.133327.jpg</v>
          </cell>
          <cell r="S11574" t="str">
            <v>Heubach</v>
          </cell>
          <cell r="T11574">
            <v>45938.647916666669</v>
          </cell>
          <cell r="U11574" t="str">
            <v>Ebern</v>
          </cell>
          <cell r="V11574">
            <v>2019</v>
          </cell>
        </row>
        <row r="11575">
          <cell r="A11575" t="str">
            <v>b26b00d6</v>
          </cell>
          <cell r="B11575">
            <v>11562</v>
          </cell>
          <cell r="D11575">
            <v>10769343</v>
          </cell>
          <cell r="E11575">
            <v>50087061</v>
          </cell>
          <cell r="F11575" t="str">
            <v>nembachulli@gmail.com</v>
          </cell>
          <cell r="G11575" t="str">
            <v>Birne</v>
          </cell>
          <cell r="H11575" t="str">
            <v>Hochstamm</v>
          </cell>
          <cell r="I11575" t="str">
            <v>Jugendphase</v>
          </cell>
          <cell r="J11575" t="str">
            <v>Vital</v>
          </cell>
          <cell r="K11575" t="str">
            <v>mittel</v>
          </cell>
          <cell r="L11575" t="str">
            <v>Keine Strukturen</v>
          </cell>
          <cell r="N11575" t="str">
            <v>/appsheet/data/MeineStreuobstApp-867203665/BILDER_BAEUME/AppleTree.png</v>
          </cell>
          <cell r="O11575" t="str">
            <v>AppleTree.png</v>
          </cell>
          <cell r="S11575" t="str">
            <v>Heubach</v>
          </cell>
          <cell r="T11575">
            <v>45938.652777777781</v>
          </cell>
          <cell r="U11575" t="str">
            <v>Ebern</v>
          </cell>
          <cell r="V11575">
            <v>2019</v>
          </cell>
        </row>
        <row r="11576">
          <cell r="A11576" t="str">
            <v>ccee7bb0</v>
          </cell>
          <cell r="B11576">
            <v>11563</v>
          </cell>
          <cell r="D11576">
            <v>10769777</v>
          </cell>
          <cell r="E11576">
            <v>50085931</v>
          </cell>
          <cell r="F11576" t="str">
            <v>nembachulli@gmail.com</v>
          </cell>
          <cell r="G11576" t="str">
            <v>Kirsche (Sauer-)</v>
          </cell>
          <cell r="H11576" t="str">
            <v>Hochstamm</v>
          </cell>
          <cell r="I11576" t="str">
            <v>Ertragsphase</v>
          </cell>
          <cell r="J11576" t="str">
            <v>Vital</v>
          </cell>
          <cell r="K11576" t="str">
            <v>gering</v>
          </cell>
          <cell r="L11576" t="str">
            <v>Keine Strukturen</v>
          </cell>
          <cell r="N11576" t="str">
            <v>/appsheet/data/MeineStreuobstApp-867203665/BILDER_BAEUME/AppleTree.png</v>
          </cell>
          <cell r="O11576" t="str">
            <v>AppleTree.png</v>
          </cell>
          <cell r="S11576" t="str">
            <v>Eichelberg</v>
          </cell>
          <cell r="T11576">
            <v>45938.65625</v>
          </cell>
          <cell r="U11576" t="str">
            <v>Ebern</v>
          </cell>
          <cell r="V11576">
            <v>2007</v>
          </cell>
        </row>
        <row r="11577">
          <cell r="A11577" t="str">
            <v>973335da</v>
          </cell>
          <cell r="B11577">
            <v>11564</v>
          </cell>
          <cell r="D11577">
            <v>10770110</v>
          </cell>
          <cell r="E11577">
            <v>50084635</v>
          </cell>
          <cell r="F11577" t="str">
            <v>nembachulli@gmail.com</v>
          </cell>
          <cell r="G11577" t="str">
            <v>Birne</v>
          </cell>
          <cell r="H11577" t="str">
            <v>Halbstamm</v>
          </cell>
          <cell r="I11577" t="str">
            <v>Jugendphase</v>
          </cell>
          <cell r="J11577" t="str">
            <v>Vermindert vital</v>
          </cell>
          <cell r="K11577" t="str">
            <v>mittel</v>
          </cell>
          <cell r="L11577" t="str">
            <v>Moose/Flechten</v>
          </cell>
          <cell r="M11577" t="str">
            <v>in Konkurrenz zu Gehölzen</v>
          </cell>
          <cell r="N11577" t="str">
            <v>/appsheet/data/MeineStreuobstApp-867203665/BILDER_BAEUME/AppleTree.png</v>
          </cell>
          <cell r="O11577" t="str">
            <v>AppleTree.png</v>
          </cell>
          <cell r="S11577" t="str">
            <v>Eichelberg</v>
          </cell>
          <cell r="T11577">
            <v>45938.65902777778</v>
          </cell>
          <cell r="U11577" t="str">
            <v>Ebern</v>
          </cell>
        </row>
        <row r="11578">
          <cell r="A11578" t="str">
            <v>caffa60c</v>
          </cell>
          <cell r="B11578">
            <v>11567</v>
          </cell>
          <cell r="D11578">
            <v>10773474</v>
          </cell>
          <cell r="E11578">
            <v>50082803</v>
          </cell>
          <cell r="F11578" t="str">
            <v>nembachulli@gmail.com</v>
          </cell>
          <cell r="G11578" t="str">
            <v>Birne</v>
          </cell>
          <cell r="H11578" t="str">
            <v>Halbstamm</v>
          </cell>
          <cell r="I11578" t="str">
            <v>Jugendphase</v>
          </cell>
          <cell r="J11578" t="str">
            <v>Vital</v>
          </cell>
          <cell r="K11578" t="str">
            <v>gering</v>
          </cell>
          <cell r="L11578" t="str">
            <v>Keine Strukturen</v>
          </cell>
          <cell r="N11578" t="str">
            <v>/appsheet/data/MeineStreuobstApp-867203665/BILDER_BAEUME/AppleTree.png</v>
          </cell>
          <cell r="O11578" t="str">
            <v>AppleTree.png</v>
          </cell>
          <cell r="S11578" t="str">
            <v>Eichelberg</v>
          </cell>
          <cell r="T11578">
            <v>45938.661805555559</v>
          </cell>
          <cell r="U11578" t="str">
            <v>Ebern</v>
          </cell>
          <cell r="V11578">
            <v>2006</v>
          </cell>
        </row>
        <row r="11579">
          <cell r="A11579" t="str">
            <v>98732c81</v>
          </cell>
          <cell r="B11579">
            <v>11568</v>
          </cell>
          <cell r="D11579">
            <v>10773510</v>
          </cell>
          <cell r="E11579">
            <v>50082773</v>
          </cell>
          <cell r="F11579" t="str">
            <v>nembachulli@gmail.com</v>
          </cell>
          <cell r="G11579" t="str">
            <v>Birne</v>
          </cell>
          <cell r="H11579" t="str">
            <v>Halbstamm</v>
          </cell>
          <cell r="I11579" t="str">
            <v>Jugendphase</v>
          </cell>
          <cell r="J11579" t="str">
            <v>Vital</v>
          </cell>
          <cell r="K11579" t="str">
            <v>gering</v>
          </cell>
          <cell r="L11579" t="str">
            <v>Keine Strukturen</v>
          </cell>
          <cell r="N11579" t="str">
            <v>/appsheet/data/MeineStreuobstApp-867203665/BILDER_BAEUME/AppleTree.png</v>
          </cell>
          <cell r="O11579" t="str">
            <v>AppleTree.png</v>
          </cell>
          <cell r="S11579" t="str">
            <v>Eichelberg</v>
          </cell>
          <cell r="T11579">
            <v>45938.662499999999</v>
          </cell>
          <cell r="U11579" t="str">
            <v>Ebern</v>
          </cell>
          <cell r="V11579">
            <v>2006</v>
          </cell>
        </row>
        <row r="11580">
          <cell r="A11580" t="str">
            <v>6815f41b</v>
          </cell>
          <cell r="B11580">
            <v>11569</v>
          </cell>
          <cell r="D11580">
            <v>10773572</v>
          </cell>
          <cell r="E11580">
            <v>50082680</v>
          </cell>
          <cell r="F11580" t="str">
            <v>nembachulli@gmail.com</v>
          </cell>
          <cell r="G11580" t="str">
            <v>Birne</v>
          </cell>
          <cell r="H11580" t="str">
            <v>Halbstamm</v>
          </cell>
          <cell r="I11580" t="str">
            <v>Jugendphase</v>
          </cell>
          <cell r="J11580" t="str">
            <v>Vital</v>
          </cell>
          <cell r="K11580" t="str">
            <v>gering</v>
          </cell>
          <cell r="L11580" t="str">
            <v>Keine Strukturen</v>
          </cell>
          <cell r="N11580" t="str">
            <v>/appsheet/data/MeineStreuobstApp-867203665/BILDER_BAEUME/AppleTree.png</v>
          </cell>
          <cell r="O11580" t="str">
            <v>AppleTree.png</v>
          </cell>
          <cell r="S11580" t="str">
            <v>Eichelberg</v>
          </cell>
          <cell r="T11580">
            <v>45938.662499999999</v>
          </cell>
          <cell r="U11580" t="str">
            <v>Ebern</v>
          </cell>
          <cell r="V11580">
            <v>2006</v>
          </cell>
        </row>
        <row r="11581">
          <cell r="A11581" t="str">
            <v>386f8187</v>
          </cell>
          <cell r="B11581">
            <v>11570</v>
          </cell>
          <cell r="D11581">
            <v>10773675</v>
          </cell>
          <cell r="E11581">
            <v>50082246</v>
          </cell>
          <cell r="F11581" t="str">
            <v>nembachulli@gmail.com</v>
          </cell>
          <cell r="G11581" t="str">
            <v>Birne</v>
          </cell>
          <cell r="H11581" t="str">
            <v>Halbstamm</v>
          </cell>
          <cell r="I11581" t="str">
            <v>Jugendphase</v>
          </cell>
          <cell r="J11581" t="str">
            <v>Vital</v>
          </cell>
          <cell r="K11581" t="str">
            <v>hoch</v>
          </cell>
          <cell r="L11581" t="str">
            <v>Keine Strukturen</v>
          </cell>
          <cell r="M11581" t="str">
            <v>Mehrere leitstämme</v>
          </cell>
          <cell r="N11581" t="str">
            <v>/appsheet/data/MeineStreuobstApp-867203665/BILDER_BAEUME/386f8187.FOTO_1.135755.jpg</v>
          </cell>
          <cell r="O11581" t="str">
            <v>386f8187.FOTO_1.135755.jpg</v>
          </cell>
          <cell r="S11581" t="str">
            <v>Eichelberg</v>
          </cell>
          <cell r="T11581">
            <v>45938.664583333331</v>
          </cell>
          <cell r="U11581" t="str">
            <v>Ebern</v>
          </cell>
          <cell r="V11581">
            <v>2006</v>
          </cell>
        </row>
        <row r="11582">
          <cell r="A11582" t="str">
            <v>b6e27098</v>
          </cell>
          <cell r="B11582">
            <v>11571</v>
          </cell>
          <cell r="D11582">
            <v>10773280</v>
          </cell>
          <cell r="E11582">
            <v>50081313</v>
          </cell>
          <cell r="F11582" t="str">
            <v>nembachulli@gmail.com</v>
          </cell>
          <cell r="G11582" t="str">
            <v>Birne</v>
          </cell>
          <cell r="H11582" t="str">
            <v>Halbstamm</v>
          </cell>
          <cell r="I11582" t="str">
            <v>Ertragsphase</v>
          </cell>
          <cell r="J11582" t="str">
            <v>Vital</v>
          </cell>
          <cell r="K11582" t="str">
            <v>mittel</v>
          </cell>
          <cell r="L11582" t="str">
            <v>Keine Strukturen</v>
          </cell>
          <cell r="N11582" t="str">
            <v>/appsheet/data/MeineStreuobstApp-867203665/BILDER_BAEUME/b6e27098.FOTO_1.140208.jpg</v>
          </cell>
          <cell r="O11582" t="str">
            <v>b6e27098.FOTO_1.140208.jpg</v>
          </cell>
          <cell r="S11582" t="str">
            <v>Eichelberg</v>
          </cell>
          <cell r="T11582">
            <v>45938.667361111111</v>
          </cell>
          <cell r="U11582" t="str">
            <v>Ebern</v>
          </cell>
        </row>
        <row r="11583">
          <cell r="A11583" t="str">
            <v>e1844b6b</v>
          </cell>
          <cell r="B11583">
            <v>11572</v>
          </cell>
          <cell r="D11583">
            <v>10771841</v>
          </cell>
          <cell r="E11583">
            <v>50081233</v>
          </cell>
          <cell r="F11583" t="str">
            <v>nembachulli@gmail.com</v>
          </cell>
          <cell r="G11583" t="str">
            <v>Birne</v>
          </cell>
          <cell r="H11583" t="str">
            <v>Hochstamm</v>
          </cell>
          <cell r="I11583" t="str">
            <v>Jugendphase</v>
          </cell>
          <cell r="J11583" t="str">
            <v>Vermindert vital</v>
          </cell>
          <cell r="K11583" t="str">
            <v>mittel</v>
          </cell>
          <cell r="L11583" t="str">
            <v>Keine Strukturen , Totholzanteil</v>
          </cell>
          <cell r="N11583" t="str">
            <v>/appsheet/data/MeineStreuobstApp-867203665/BILDER_BAEUME/AppleTree.png</v>
          </cell>
          <cell r="O11583" t="str">
            <v>AppleTree.png</v>
          </cell>
          <cell r="S11583" t="str">
            <v>Eichelberg</v>
          </cell>
          <cell r="T11583">
            <v>45938.670138888891</v>
          </cell>
          <cell r="U11583" t="str">
            <v>Ebern</v>
          </cell>
        </row>
        <row r="11584">
          <cell r="A11584" t="str">
            <v>3ee509ce</v>
          </cell>
          <cell r="B11584">
            <v>11573</v>
          </cell>
          <cell r="D11584">
            <v>10762857</v>
          </cell>
          <cell r="E11584">
            <v>50078366</v>
          </cell>
          <cell r="F11584" t="str">
            <v>nembachulli@gmail.com</v>
          </cell>
          <cell r="G11584" t="str">
            <v>Kirsche (Suess-)</v>
          </cell>
          <cell r="H11584" t="str">
            <v>Hochstamm</v>
          </cell>
          <cell r="I11584" t="str">
            <v>Ertragsphase</v>
          </cell>
          <cell r="J11584" t="str">
            <v>Vital</v>
          </cell>
          <cell r="K11584" t="str">
            <v>mittel</v>
          </cell>
          <cell r="L11584" t="str">
            <v>Keine Strukturen</v>
          </cell>
          <cell r="N11584" t="str">
            <v>/appsheet/data/MeineStreuobstApp-867203665/BILDER_BAEUME/AppleTree.png</v>
          </cell>
          <cell r="O11584" t="str">
            <v>AppleTree.png</v>
          </cell>
          <cell r="S11584" t="str">
            <v>Reutersbrunn</v>
          </cell>
          <cell r="T11584">
            <v>45938.677777777775</v>
          </cell>
          <cell r="U11584" t="str">
            <v>Ebern</v>
          </cell>
        </row>
        <row r="11585">
          <cell r="A11585" t="str">
            <v>f394f6cf</v>
          </cell>
          <cell r="B11585">
            <v>11574</v>
          </cell>
          <cell r="D11585">
            <v>10762858</v>
          </cell>
          <cell r="E11585">
            <v>50078427</v>
          </cell>
          <cell r="F11585" t="str">
            <v>nembachulli@gmail.com</v>
          </cell>
          <cell r="G11585" t="str">
            <v>Kirsche (Suess-)</v>
          </cell>
          <cell r="H11585" t="str">
            <v>Halbstamm</v>
          </cell>
          <cell r="I11585" t="str">
            <v>Jugendphase</v>
          </cell>
          <cell r="J11585" t="str">
            <v>Vital</v>
          </cell>
          <cell r="K11585" t="str">
            <v>gering</v>
          </cell>
          <cell r="L11585" t="str">
            <v>Keine Strukturen</v>
          </cell>
          <cell r="N11585" t="str">
            <v>/appsheet/data/MeineStreuobstApp-867203665/BILDER_BAEUME/AppleTree.png</v>
          </cell>
          <cell r="O11585" t="str">
            <v>AppleTree.png</v>
          </cell>
          <cell r="S11585" t="str">
            <v>Reutersbrunn</v>
          </cell>
          <cell r="T11585">
            <v>45938.678472222222</v>
          </cell>
          <cell r="U11585" t="str">
            <v>Ebern</v>
          </cell>
        </row>
        <row r="11586">
          <cell r="A11586" t="str">
            <v>c202401e</v>
          </cell>
          <cell r="B11586">
            <v>11575</v>
          </cell>
          <cell r="D11586">
            <v>10762865</v>
          </cell>
          <cell r="E11586">
            <v>50078437</v>
          </cell>
          <cell r="F11586" t="str">
            <v>nembachulli@gmail.com</v>
          </cell>
          <cell r="G11586" t="str">
            <v>Kirsche (Suess-)</v>
          </cell>
          <cell r="H11586" t="str">
            <v>Hochstamm</v>
          </cell>
          <cell r="I11586" t="str">
            <v>Ertragsphase</v>
          </cell>
          <cell r="J11586" t="str">
            <v>Vital</v>
          </cell>
          <cell r="K11586" t="str">
            <v>gering</v>
          </cell>
          <cell r="L11586" t="str">
            <v>Keine Strukturen</v>
          </cell>
          <cell r="N11586" t="str">
            <v>/appsheet/data/MeineStreuobstApp-867203665/BILDER_BAEUME/AppleTree.png</v>
          </cell>
          <cell r="O11586" t="str">
            <v>AppleTree.png</v>
          </cell>
          <cell r="S11586" t="str">
            <v>Reutersbrunn</v>
          </cell>
          <cell r="T11586">
            <v>45938.678472222222</v>
          </cell>
          <cell r="U11586" t="str">
            <v>Ebern</v>
          </cell>
        </row>
        <row r="11587">
          <cell r="A11587" t="str">
            <v>9d18f2c0</v>
          </cell>
          <cell r="B11587">
            <v>11576</v>
          </cell>
          <cell r="D11587">
            <v>10756997</v>
          </cell>
          <cell r="E11587">
            <v>50077820</v>
          </cell>
          <cell r="F11587" t="str">
            <v>nembachulli@gmail.com</v>
          </cell>
          <cell r="G11587" t="str">
            <v>Apfel</v>
          </cell>
          <cell r="H11587" t="str">
            <v>Hochstamm</v>
          </cell>
          <cell r="I11587" t="str">
            <v>Ertragsphase</v>
          </cell>
          <cell r="J11587" t="str">
            <v>Vital</v>
          </cell>
          <cell r="K11587" t="str">
            <v>mittel</v>
          </cell>
          <cell r="L11587" t="str">
            <v>Keine Strukturen</v>
          </cell>
          <cell r="M11587" t="str">
            <v>in Konkurrenz mit Eschenbaum</v>
          </cell>
          <cell r="N11587" t="str">
            <v>/appsheet/data/MeineStreuobstApp-867203665/BILDER_BAEUME/AppleTree.png</v>
          </cell>
          <cell r="O11587" t="str">
            <v>AppleTree.png</v>
          </cell>
          <cell r="S11587" t="str">
            <v>Reutersbrunn</v>
          </cell>
          <cell r="T11587">
            <v>45938.686805555553</v>
          </cell>
          <cell r="U11587" t="str">
            <v>Ebern</v>
          </cell>
        </row>
        <row r="11588">
          <cell r="A11588" t="str">
            <v>b34dce79</v>
          </cell>
          <cell r="B11588">
            <v>11577</v>
          </cell>
          <cell r="D11588">
            <v>10757168</v>
          </cell>
          <cell r="E11588">
            <v>50077364</v>
          </cell>
          <cell r="F11588" t="str">
            <v>nembachulli@gmail.com</v>
          </cell>
          <cell r="G11588" t="str">
            <v>Apfel</v>
          </cell>
          <cell r="H11588" t="str">
            <v>Hochstamm</v>
          </cell>
          <cell r="I11588" t="str">
            <v>Ertragsphase</v>
          </cell>
          <cell r="J11588" t="str">
            <v>Vermindert vital</v>
          </cell>
          <cell r="K11588" t="str">
            <v>mittel</v>
          </cell>
          <cell r="L11588" t="str">
            <v>Totholzanteil , Moose/Flechten</v>
          </cell>
          <cell r="N11588" t="str">
            <v>/appsheet/data/MeineStreuobstApp-867203665/BILDER_BAEUME/AppleTree.png</v>
          </cell>
          <cell r="O11588" t="str">
            <v>AppleTree.png</v>
          </cell>
          <cell r="S11588" t="str">
            <v>Reutersbrunn</v>
          </cell>
          <cell r="T11588">
            <v>45938.689583333333</v>
          </cell>
          <cell r="U11588" t="str">
            <v>Ebern</v>
          </cell>
          <cell r="V11588">
            <v>2129</v>
          </cell>
        </row>
        <row r="11589">
          <cell r="A11589" t="str">
            <v>71c2ce54</v>
          </cell>
          <cell r="B11589">
            <v>11578</v>
          </cell>
          <cell r="D11589">
            <v>10757087</v>
          </cell>
          <cell r="E11589">
            <v>50077184</v>
          </cell>
          <cell r="F11589" t="str">
            <v>nembachulli@gmail.com</v>
          </cell>
          <cell r="G11589" t="str">
            <v>Apfel</v>
          </cell>
          <cell r="H11589" t="str">
            <v>Hochstamm</v>
          </cell>
          <cell r="I11589" t="str">
            <v>Ertragsphase</v>
          </cell>
          <cell r="J11589" t="str">
            <v>Vermindert vital</v>
          </cell>
          <cell r="K11589" t="str">
            <v>mittel</v>
          </cell>
          <cell r="L11589" t="str">
            <v>Keine Strukturen</v>
          </cell>
          <cell r="N11589" t="str">
            <v>/appsheet/data/MeineStreuobstApp-867203665/BILDER_BAEUME/AppleTree.png</v>
          </cell>
          <cell r="O11589" t="str">
            <v>AppleTree.png</v>
          </cell>
          <cell r="S11589" t="str">
            <v>Reutersbrunn</v>
          </cell>
          <cell r="T11589">
            <v>45938.689583333333</v>
          </cell>
          <cell r="U11589" t="str">
            <v>Ebern</v>
          </cell>
          <cell r="V11589">
            <v>2129</v>
          </cell>
        </row>
        <row r="11590">
          <cell r="A11590" t="str">
            <v>425d6c55</v>
          </cell>
          <cell r="B11590">
            <v>11579</v>
          </cell>
          <cell r="D11590">
            <v>10756990</v>
          </cell>
          <cell r="E11590">
            <v>50076994</v>
          </cell>
          <cell r="F11590" t="str">
            <v>nembachulli@gmail.com</v>
          </cell>
          <cell r="G11590" t="str">
            <v>Birne</v>
          </cell>
          <cell r="H11590" t="str">
            <v>Halbstamm</v>
          </cell>
          <cell r="I11590" t="str">
            <v>Ertragsphase</v>
          </cell>
          <cell r="J11590" t="str">
            <v>Vital</v>
          </cell>
          <cell r="K11590" t="str">
            <v>mittel</v>
          </cell>
          <cell r="L11590" t="str">
            <v>Keine Strukturen , Moose/Flechten</v>
          </cell>
          <cell r="N11590" t="str">
            <v>/appsheet/data/MeineStreuobstApp-867203665/BILDER_BAEUME/AppleTree.png</v>
          </cell>
          <cell r="O11590" t="str">
            <v>AppleTree.png</v>
          </cell>
          <cell r="S11590" t="str">
            <v>Reutersbrunn</v>
          </cell>
          <cell r="T11590">
            <v>45938.690972222219</v>
          </cell>
          <cell r="U11590" t="str">
            <v>Ebern</v>
          </cell>
          <cell r="V11590">
            <v>2129</v>
          </cell>
        </row>
        <row r="11591">
          <cell r="A11591" t="str">
            <v>50f6bd34</v>
          </cell>
          <cell r="B11591">
            <v>11580</v>
          </cell>
          <cell r="D11591">
            <v>10756883</v>
          </cell>
          <cell r="E11591">
            <v>50076789</v>
          </cell>
          <cell r="F11591" t="str">
            <v>nembachulli@gmail.com</v>
          </cell>
          <cell r="G11591" t="str">
            <v>Birne</v>
          </cell>
          <cell r="H11591" t="str">
            <v>Hochstamm</v>
          </cell>
          <cell r="I11591" t="str">
            <v>Altersphase</v>
          </cell>
          <cell r="J11591" t="str">
            <v>Vermindert vital</v>
          </cell>
          <cell r="K11591" t="str">
            <v>hoch</v>
          </cell>
          <cell r="L11591" t="str">
            <v>Keine Strukturen , Totholzanteil</v>
          </cell>
          <cell r="N11591" t="str">
            <v>/appsheet/data/MeineStreuobstApp-867203665/BILDER_BAEUME/AppleTree.png</v>
          </cell>
          <cell r="O11591" t="str">
            <v>AppleTree.png</v>
          </cell>
          <cell r="S11591" t="str">
            <v>Reutersbrunn</v>
          </cell>
          <cell r="T11591">
            <v>45938.692361111112</v>
          </cell>
          <cell r="U11591" t="str">
            <v>Ebern</v>
          </cell>
          <cell r="V11591">
            <v>2129</v>
          </cell>
        </row>
        <row r="11592">
          <cell r="A11592" t="str">
            <v>db7f2194</v>
          </cell>
          <cell r="B11592">
            <v>11581</v>
          </cell>
          <cell r="D11592">
            <v>10756817</v>
          </cell>
          <cell r="E11592">
            <v>50076661</v>
          </cell>
          <cell r="F11592" t="str">
            <v>nembachulli@gmail.com</v>
          </cell>
          <cell r="G11592" t="str">
            <v>Apfel</v>
          </cell>
          <cell r="H11592" t="str">
            <v>Halbstamm</v>
          </cell>
          <cell r="I11592" t="str">
            <v>Altersphase</v>
          </cell>
          <cell r="J11592" t="str">
            <v>Vermindert vital</v>
          </cell>
          <cell r="K11592" t="str">
            <v>hoch</v>
          </cell>
          <cell r="L11592" t="str">
            <v>Keine Strukturen , Totholzanteil</v>
          </cell>
          <cell r="N11592" t="str">
            <v>/appsheet/data/MeineStreuobstApp-867203665/BILDER_BAEUME/AppleTree.png</v>
          </cell>
          <cell r="O11592" t="str">
            <v>AppleTree.png</v>
          </cell>
          <cell r="S11592" t="str">
            <v>Reutersbrunn</v>
          </cell>
          <cell r="T11592">
            <v>45938.692361111112</v>
          </cell>
          <cell r="U11592" t="str">
            <v>Ebern</v>
          </cell>
          <cell r="V11592">
            <v>2129</v>
          </cell>
        </row>
        <row r="11593">
          <cell r="A11593" t="str">
            <v>dfe3b92b</v>
          </cell>
          <cell r="B11593">
            <v>11582</v>
          </cell>
          <cell r="D11593">
            <v>10756803</v>
          </cell>
          <cell r="E11593">
            <v>50076650</v>
          </cell>
          <cell r="F11593" t="str">
            <v>nembachulli@gmail.com</v>
          </cell>
          <cell r="G11593" t="str">
            <v>Kirsche (Suess-)</v>
          </cell>
          <cell r="H11593" t="str">
            <v>Halbstamm</v>
          </cell>
          <cell r="I11593" t="str">
            <v>Altersphase</v>
          </cell>
          <cell r="J11593" t="str">
            <v>Vital</v>
          </cell>
          <cell r="K11593" t="str">
            <v>mittel</v>
          </cell>
          <cell r="L11593" t="str">
            <v>Keine Strukturen , Totholzanteil</v>
          </cell>
          <cell r="N11593" t="str">
            <v>/appsheet/data/MeineStreuobstApp-867203665/BILDER_BAEUME/AppleTree.png</v>
          </cell>
          <cell r="O11593" t="str">
            <v>AppleTree.png</v>
          </cell>
          <cell r="S11593" t="str">
            <v>Reutersbrunn</v>
          </cell>
          <cell r="T11593">
            <v>45938.693055555559</v>
          </cell>
          <cell r="U11593" t="str">
            <v>Ebern</v>
          </cell>
          <cell r="V11593">
            <v>2129</v>
          </cell>
        </row>
        <row r="11594">
          <cell r="A11594" t="str">
            <v>b7090dc9</v>
          </cell>
          <cell r="B11594">
            <v>11583</v>
          </cell>
          <cell r="D11594">
            <v>10756771</v>
          </cell>
          <cell r="E11594">
            <v>50076629</v>
          </cell>
          <cell r="F11594" t="str">
            <v>nembachulli@gmail.com</v>
          </cell>
          <cell r="G11594" t="str">
            <v>Apfel</v>
          </cell>
          <cell r="H11594" t="str">
            <v>Hochstamm</v>
          </cell>
          <cell r="I11594" t="str">
            <v>Ertragsphase</v>
          </cell>
          <cell r="J11594" t="str">
            <v>Vermindert vital</v>
          </cell>
          <cell r="K11594" t="str">
            <v>mittel</v>
          </cell>
          <cell r="L11594" t="str">
            <v>Totholzanteil , Moose/Flechten</v>
          </cell>
          <cell r="M11594" t="str">
            <v>leichter Misteibefall</v>
          </cell>
          <cell r="N11594" t="str">
            <v>/appsheet/data/MeineStreuobstApp-867203665/BILDER_BAEUME/b7090dc9.FOTO_1.144002.jpg</v>
          </cell>
          <cell r="O11594" t="str">
            <v>b7090dc9.FOTO_1.144002.jpg</v>
          </cell>
          <cell r="S11594" t="str">
            <v>Reutersbrunn</v>
          </cell>
          <cell r="T11594">
            <v>45938.693749999999</v>
          </cell>
          <cell r="U11594" t="str">
            <v>Ebern</v>
          </cell>
          <cell r="V11594">
            <v>2129</v>
          </cell>
        </row>
        <row r="11595">
          <cell r="A11595" t="str">
            <v>be52cd91</v>
          </cell>
          <cell r="B11595">
            <v>11584</v>
          </cell>
          <cell r="D11595">
            <v>10756790</v>
          </cell>
          <cell r="E11595">
            <v>50076638</v>
          </cell>
          <cell r="F11595" t="str">
            <v>nembachulli@gmail.com</v>
          </cell>
          <cell r="G11595" t="str">
            <v>Birne</v>
          </cell>
          <cell r="H11595" t="str">
            <v>Halbstamm</v>
          </cell>
          <cell r="I11595" t="str">
            <v>Ertragsphase</v>
          </cell>
          <cell r="J11595" t="str">
            <v>Vermindert vital</v>
          </cell>
          <cell r="K11595" t="str">
            <v>hoch</v>
          </cell>
          <cell r="L11595" t="str">
            <v>Keine Strukturen , Totholzanteil</v>
          </cell>
          <cell r="N11595" t="str">
            <v>/appsheet/data/MeineStreuobstApp-867203665/BILDER_BAEUME/AppleTree.png</v>
          </cell>
          <cell r="O11595" t="str">
            <v>AppleTree.png</v>
          </cell>
          <cell r="S11595" t="str">
            <v>Reutersbrunn</v>
          </cell>
          <cell r="T11595">
            <v>45938.694444444445</v>
          </cell>
          <cell r="U11595" t="str">
            <v>Ebern</v>
          </cell>
          <cell r="V11595">
            <v>2129</v>
          </cell>
        </row>
        <row r="11596">
          <cell r="A11596" t="str">
            <v>8dc68dd2</v>
          </cell>
          <cell r="B11596">
            <v>11585</v>
          </cell>
          <cell r="D11596">
            <v>10756764</v>
          </cell>
          <cell r="E11596">
            <v>50076649</v>
          </cell>
          <cell r="F11596" t="str">
            <v>nembachulli@gmail.com</v>
          </cell>
          <cell r="G11596" t="str">
            <v>Kirsche (Suess-)</v>
          </cell>
          <cell r="H11596" t="str">
            <v>Halbstamm</v>
          </cell>
          <cell r="I11596" t="str">
            <v>Ruine</v>
          </cell>
          <cell r="J11596" t="str">
            <v>Abgängig</v>
          </cell>
          <cell r="K11596" t="str">
            <v>gering</v>
          </cell>
          <cell r="L11596" t="str">
            <v>Totholzanteil</v>
          </cell>
          <cell r="N11596" t="str">
            <v>/appsheet/data/MeineStreuobstApp-867203665/BILDER_BAEUME/AppleTree.png</v>
          </cell>
          <cell r="O11596" t="str">
            <v>AppleTree.png</v>
          </cell>
          <cell r="S11596" t="str">
            <v>Reutersbrunn</v>
          </cell>
          <cell r="T11596">
            <v>45938.695138888892</v>
          </cell>
          <cell r="U11596" t="str">
            <v>Ebern</v>
          </cell>
          <cell r="V11596">
            <v>2129</v>
          </cell>
        </row>
        <row r="11597">
          <cell r="A11597" t="str">
            <v>13f33e0c</v>
          </cell>
          <cell r="B11597">
            <v>11586</v>
          </cell>
          <cell r="D11597">
            <v>10756812</v>
          </cell>
          <cell r="E11597">
            <v>50076621</v>
          </cell>
          <cell r="F11597" t="str">
            <v>nembachulli@gmail.com</v>
          </cell>
          <cell r="G11597" t="str">
            <v>Birne</v>
          </cell>
          <cell r="H11597" t="str">
            <v>Halbstamm</v>
          </cell>
          <cell r="I11597" t="str">
            <v>Ertragsphase</v>
          </cell>
          <cell r="J11597" t="str">
            <v>Vital</v>
          </cell>
          <cell r="K11597" t="str">
            <v>mittel</v>
          </cell>
          <cell r="L11597" t="str">
            <v>Keine Strukturen</v>
          </cell>
          <cell r="N11597" t="str">
            <v>/appsheet/data/MeineStreuobstApp-867203665/BILDER_BAEUME/AppleTree.png</v>
          </cell>
          <cell r="O11597" t="str">
            <v>AppleTree.png</v>
          </cell>
          <cell r="S11597" t="str">
            <v>Reutersbrunn</v>
          </cell>
          <cell r="T11597">
            <v>45938.695138888892</v>
          </cell>
          <cell r="U11597" t="str">
            <v>Ebern</v>
          </cell>
          <cell r="V11597">
            <v>2129</v>
          </cell>
        </row>
        <row r="11598">
          <cell r="A11598" t="str">
            <v>983ab8da</v>
          </cell>
          <cell r="B11598">
            <v>11587</v>
          </cell>
          <cell r="D11598">
            <v>10756823</v>
          </cell>
          <cell r="E11598">
            <v>50076656</v>
          </cell>
          <cell r="F11598" t="str">
            <v>nembachulli@gmail.com</v>
          </cell>
          <cell r="G11598" t="str">
            <v>Birne</v>
          </cell>
          <cell r="H11598" t="str">
            <v>Hochstamm</v>
          </cell>
          <cell r="I11598" t="str">
            <v>Ertragsphase</v>
          </cell>
          <cell r="J11598" t="str">
            <v>Vital</v>
          </cell>
          <cell r="K11598" t="str">
            <v>mittel</v>
          </cell>
          <cell r="L11598" t="str">
            <v>Keine Strukturen</v>
          </cell>
          <cell r="N11598" t="str">
            <v>/appsheet/data/MeineStreuobstApp-867203665/BILDER_BAEUME/AppleTree.png</v>
          </cell>
          <cell r="O11598" t="str">
            <v>AppleTree.png</v>
          </cell>
          <cell r="S11598" t="str">
            <v>Reutersbrunn</v>
          </cell>
          <cell r="T11598">
            <v>45938.695833333331</v>
          </cell>
          <cell r="U11598" t="str">
            <v>Ebern</v>
          </cell>
          <cell r="V11598">
            <v>2129</v>
          </cell>
        </row>
        <row r="11599">
          <cell r="A11599" t="str">
            <v>83def660</v>
          </cell>
          <cell r="B11599">
            <v>11588</v>
          </cell>
          <cell r="D11599">
            <v>10756849</v>
          </cell>
          <cell r="E11599">
            <v>50076541</v>
          </cell>
          <cell r="F11599" t="str">
            <v>nembachulli@gmail.com</v>
          </cell>
          <cell r="G11599" t="str">
            <v>Apfel</v>
          </cell>
          <cell r="H11599" t="str">
            <v>Halbstamm</v>
          </cell>
          <cell r="I11599" t="str">
            <v>Altersphase</v>
          </cell>
          <cell r="J11599" t="str">
            <v>Vergreist</v>
          </cell>
          <cell r="K11599" t="str">
            <v>hoch</v>
          </cell>
          <cell r="L11599" t="str">
            <v>Keine Strukturen , Totholzanteil</v>
          </cell>
          <cell r="N11599" t="str">
            <v>/appsheet/data/MeineStreuobstApp-867203665/BILDER_BAEUME/AppleTree.png</v>
          </cell>
          <cell r="O11599" t="str">
            <v>AppleTree.png</v>
          </cell>
          <cell r="S11599" t="str">
            <v>Reutersbrunn</v>
          </cell>
          <cell r="T11599">
            <v>45938.696527777778</v>
          </cell>
          <cell r="U11599" t="str">
            <v>Ebern</v>
          </cell>
        </row>
        <row r="11600">
          <cell r="A11600" t="str">
            <v>8a73bf8b</v>
          </cell>
          <cell r="B11600">
            <v>11589</v>
          </cell>
          <cell r="D11600">
            <v>10756693</v>
          </cell>
          <cell r="E11600">
            <v>50076441</v>
          </cell>
          <cell r="F11600" t="str">
            <v>nembachulli@gmail.com</v>
          </cell>
          <cell r="G11600" t="str">
            <v>Apfel</v>
          </cell>
          <cell r="H11600" t="str">
            <v>Halbstamm</v>
          </cell>
          <cell r="I11600" t="str">
            <v>Ertragsphase</v>
          </cell>
          <cell r="J11600" t="str">
            <v>Vermindert vital</v>
          </cell>
          <cell r="K11600" t="str">
            <v>hoch</v>
          </cell>
          <cell r="L11600" t="str">
            <v>Keine Strukturen , Totholzanteil</v>
          </cell>
          <cell r="N11600" t="str">
            <v>/appsheet/data/MeineStreuobstApp-867203665/BILDER_BAEUME/8a73bf8b.FOTO_1.144411.jpg</v>
          </cell>
          <cell r="O11600" t="str">
            <v>8a73bf8b.FOTO_1.144411.jpg</v>
          </cell>
          <cell r="S11600" t="str">
            <v>Reutersbrunn</v>
          </cell>
          <cell r="T11600">
            <v>45938.697222222225</v>
          </cell>
          <cell r="U11600" t="str">
            <v>Ebern</v>
          </cell>
          <cell r="V11600">
            <v>2129</v>
          </cell>
        </row>
        <row r="11601">
          <cell r="A11601" t="str">
            <v>52e5abb2</v>
          </cell>
          <cell r="B11601">
            <v>11590</v>
          </cell>
          <cell r="D11601">
            <v>10756671</v>
          </cell>
          <cell r="E11601">
            <v>50076343</v>
          </cell>
          <cell r="F11601" t="str">
            <v>nembachulli@gmail.com</v>
          </cell>
          <cell r="G11601" t="str">
            <v>Steinobst unbest.</v>
          </cell>
          <cell r="H11601" t="str">
            <v>Hochstamm</v>
          </cell>
          <cell r="I11601" t="str">
            <v>Altersphase</v>
          </cell>
          <cell r="J11601" t="str">
            <v>Vermindert vital</v>
          </cell>
          <cell r="K11601" t="str">
            <v>mittel</v>
          </cell>
          <cell r="L11601" t="str">
            <v>Keine Strukturen , Totholzanteil</v>
          </cell>
          <cell r="N11601" t="str">
            <v>/appsheet/data/MeineStreuobstApp-867203665/BILDER_BAEUME/AppleTree.png</v>
          </cell>
          <cell r="O11601" t="str">
            <v>AppleTree.png</v>
          </cell>
          <cell r="S11601" t="str">
            <v>Reutersbrunn</v>
          </cell>
          <cell r="T11601">
            <v>45938.697222222225</v>
          </cell>
          <cell r="U11601" t="str">
            <v>Ebern</v>
          </cell>
          <cell r="V11601">
            <v>2129</v>
          </cell>
        </row>
        <row r="11602">
          <cell r="A11602" t="str">
            <v>f03b5a2f</v>
          </cell>
          <cell r="B11602">
            <v>11591</v>
          </cell>
          <cell r="D11602">
            <v>10756722</v>
          </cell>
          <cell r="E11602">
            <v>50076394</v>
          </cell>
          <cell r="F11602" t="str">
            <v>nembachulli@gmail.com</v>
          </cell>
          <cell r="G11602" t="str">
            <v>Steinobst unbest.</v>
          </cell>
          <cell r="H11602" t="str">
            <v>Hochstamm</v>
          </cell>
          <cell r="I11602" t="str">
            <v>Abgangsphase</v>
          </cell>
          <cell r="J11602" t="str">
            <v>Vergreist</v>
          </cell>
          <cell r="K11602" t="str">
            <v>gering</v>
          </cell>
          <cell r="L11602" t="str">
            <v>Keine Strukturen</v>
          </cell>
          <cell r="N11602" t="str">
            <v>/appsheet/data/MeineStreuobstApp-867203665/BILDER_BAEUME/AppleTree.png</v>
          </cell>
          <cell r="O11602" t="str">
            <v>AppleTree.png</v>
          </cell>
          <cell r="S11602" t="str">
            <v>Reutersbrunn</v>
          </cell>
          <cell r="T11602">
            <v>45938.697916666664</v>
          </cell>
          <cell r="U11602" t="str">
            <v>Ebern</v>
          </cell>
          <cell r="V11602">
            <v>2129</v>
          </cell>
        </row>
        <row r="11603">
          <cell r="A11603" t="str">
            <v>f41f00f2</v>
          </cell>
          <cell r="B11603">
            <v>11592</v>
          </cell>
          <cell r="D11603">
            <v>10756683</v>
          </cell>
          <cell r="E11603">
            <v>50076424</v>
          </cell>
          <cell r="F11603" t="str">
            <v>nembachulli@gmail.com</v>
          </cell>
          <cell r="G11603" t="str">
            <v>Steinobst unbest.</v>
          </cell>
          <cell r="H11603" t="str">
            <v>Halbstamm</v>
          </cell>
          <cell r="I11603" t="str">
            <v>Altersphase</v>
          </cell>
          <cell r="J11603" t="str">
            <v>Vital</v>
          </cell>
          <cell r="K11603" t="str">
            <v>mittel</v>
          </cell>
          <cell r="L11603" t="str">
            <v>Keine Strukturen</v>
          </cell>
          <cell r="N11603" t="str">
            <v>/appsheet/data/MeineStreuobstApp-867203665/BILDER_BAEUME/AppleTree.png</v>
          </cell>
          <cell r="O11603" t="str">
            <v>AppleTree.png</v>
          </cell>
          <cell r="S11603" t="str">
            <v>Reutersbrunn</v>
          </cell>
          <cell r="T11603">
            <v>45938.697916666664</v>
          </cell>
          <cell r="U11603" t="str">
            <v>Ebern</v>
          </cell>
          <cell r="V11603">
            <v>2129</v>
          </cell>
        </row>
        <row r="11604">
          <cell r="A11604" t="str">
            <v>c557ea41</v>
          </cell>
          <cell r="B11604">
            <v>11593</v>
          </cell>
          <cell r="D11604">
            <v>10756717</v>
          </cell>
          <cell r="E11604">
            <v>50076287</v>
          </cell>
          <cell r="F11604" t="str">
            <v>nembachulli@gmail.com</v>
          </cell>
          <cell r="G11604" t="str">
            <v>Birne</v>
          </cell>
          <cell r="H11604" t="str">
            <v>Halbstamm</v>
          </cell>
          <cell r="I11604" t="str">
            <v>Altersphase</v>
          </cell>
          <cell r="J11604" t="str">
            <v>Vital</v>
          </cell>
          <cell r="K11604" t="str">
            <v>hoch</v>
          </cell>
          <cell r="L11604" t="str">
            <v>Keine Strukturen</v>
          </cell>
          <cell r="M11604" t="str">
            <v>Mehrere Leitstämme</v>
          </cell>
          <cell r="N11604" t="str">
            <v>/appsheet/data/MeineStreuobstApp-867203665/BILDER_BAEUME/c557ea41.FOTO_1.144716.jpg</v>
          </cell>
          <cell r="O11604" t="str">
            <v>c557ea41.FOTO_1.144716.jpg</v>
          </cell>
          <cell r="S11604" t="str">
            <v>Reutersbrunn</v>
          </cell>
          <cell r="T11604">
            <v>45938.699305555558</v>
          </cell>
          <cell r="U11604" t="str">
            <v>Ebern</v>
          </cell>
        </row>
        <row r="11605">
          <cell r="A11605" t="str">
            <v>22085d30</v>
          </cell>
          <cell r="B11605">
            <v>11594</v>
          </cell>
          <cell r="D11605">
            <v>10756571</v>
          </cell>
          <cell r="E11605">
            <v>50076216</v>
          </cell>
          <cell r="F11605" t="str">
            <v>nembachulli@gmail.com</v>
          </cell>
          <cell r="G11605" t="str">
            <v>Birne</v>
          </cell>
          <cell r="H11605" t="str">
            <v>Hochstamm</v>
          </cell>
          <cell r="I11605" t="str">
            <v>Ertragsphase</v>
          </cell>
          <cell r="J11605" t="str">
            <v>Vital</v>
          </cell>
          <cell r="K11605" t="str">
            <v>mittel</v>
          </cell>
          <cell r="L11605" t="str">
            <v>Keine Strukturen</v>
          </cell>
          <cell r="M11605" t="str">
            <v>in Konkurrenz zu Gehölzen</v>
          </cell>
          <cell r="N11605" t="str">
            <v>/appsheet/data/MeineStreuobstApp-867203665/BILDER_BAEUME/AppleTree.png</v>
          </cell>
          <cell r="O11605" t="str">
            <v>AppleTree.png</v>
          </cell>
          <cell r="S11605" t="str">
            <v>Reutersbrunn</v>
          </cell>
          <cell r="T11605">
            <v>45938.699305555558</v>
          </cell>
          <cell r="U11605" t="str">
            <v>Ebern</v>
          </cell>
          <cell r="V11605">
            <v>2129</v>
          </cell>
        </row>
        <row r="11606">
          <cell r="A11606" t="str">
            <v>a5a54b1e</v>
          </cell>
          <cell r="B11606">
            <v>11595</v>
          </cell>
          <cell r="D11606">
            <v>10756546</v>
          </cell>
          <cell r="E11606">
            <v>50076049</v>
          </cell>
          <cell r="F11606" t="str">
            <v>nembachulli@gmail.com</v>
          </cell>
          <cell r="G11606" t="str">
            <v>Kirsche (Suess-)</v>
          </cell>
          <cell r="H11606" t="str">
            <v>Hochstamm</v>
          </cell>
          <cell r="I11606" t="str">
            <v>Altersphase</v>
          </cell>
          <cell r="J11606" t="str">
            <v>Vital</v>
          </cell>
          <cell r="K11606" t="str">
            <v>mittel</v>
          </cell>
          <cell r="L11606" t="str">
            <v>Keine Strukturen</v>
          </cell>
          <cell r="N11606" t="str">
            <v>/appsheet/data/MeineStreuobstApp-867203665/BILDER_BAEUME/AppleTree.png</v>
          </cell>
          <cell r="O11606" t="str">
            <v>AppleTree.png</v>
          </cell>
          <cell r="S11606" t="str">
            <v>Reutersbrunn</v>
          </cell>
          <cell r="T11606">
            <v>45938.7</v>
          </cell>
          <cell r="U11606" t="str">
            <v>Ebern</v>
          </cell>
          <cell r="V11606">
            <v>2129</v>
          </cell>
        </row>
        <row r="11607">
          <cell r="A11607" t="str">
            <v>6faf8577</v>
          </cell>
          <cell r="B11607">
            <v>11596</v>
          </cell>
          <cell r="D11607">
            <v>10756529</v>
          </cell>
          <cell r="E11607">
            <v>50075975</v>
          </cell>
          <cell r="F11607" t="str">
            <v>nembachulli@gmail.com</v>
          </cell>
          <cell r="G11607" t="str">
            <v>Kirsche (Suess-)</v>
          </cell>
          <cell r="H11607" t="str">
            <v>Halbstamm</v>
          </cell>
          <cell r="I11607" t="str">
            <v>Ertragsphase</v>
          </cell>
          <cell r="J11607" t="str">
            <v>Vital</v>
          </cell>
          <cell r="K11607" t="str">
            <v>mittel</v>
          </cell>
          <cell r="L11607" t="str">
            <v>Keine Strukturen</v>
          </cell>
          <cell r="N11607" t="str">
            <v>/appsheet/data/MeineStreuobstApp-867203665/BILDER_BAEUME/AppleTree.png</v>
          </cell>
          <cell r="O11607" t="str">
            <v>AppleTree.png</v>
          </cell>
          <cell r="S11607" t="str">
            <v>Reutersbrunn</v>
          </cell>
          <cell r="T11607">
            <v>45938.7</v>
          </cell>
          <cell r="U11607" t="str">
            <v>Ebern</v>
          </cell>
        </row>
        <row r="11608">
          <cell r="A11608" t="str">
            <v>ea89d4e4</v>
          </cell>
          <cell r="B11608">
            <v>11597</v>
          </cell>
          <cell r="D11608">
            <v>10756446</v>
          </cell>
          <cell r="E11608">
            <v>50075882</v>
          </cell>
          <cell r="F11608" t="str">
            <v>nembachulli@gmail.com</v>
          </cell>
          <cell r="G11608" t="str">
            <v>Kirsche (Suess-)</v>
          </cell>
          <cell r="H11608" t="str">
            <v>Halbstamm</v>
          </cell>
          <cell r="I11608" t="str">
            <v>Ertragsphase</v>
          </cell>
          <cell r="J11608" t="str">
            <v>Vital</v>
          </cell>
          <cell r="K11608" t="str">
            <v>mittel</v>
          </cell>
          <cell r="L11608" t="str">
            <v>Keine Strukturen</v>
          </cell>
          <cell r="N11608" t="str">
            <v>/appsheet/data/MeineStreuobstApp-867203665/BILDER_BAEUME/AppleTree.png</v>
          </cell>
          <cell r="O11608" t="str">
            <v>AppleTree.png</v>
          </cell>
          <cell r="S11608" t="str">
            <v>Reutersbrunn</v>
          </cell>
          <cell r="T11608">
            <v>45938.700694444444</v>
          </cell>
          <cell r="U11608" t="str">
            <v>Ebern</v>
          </cell>
        </row>
        <row r="11609">
          <cell r="A11609" t="str">
            <v>43d72d04</v>
          </cell>
          <cell r="B11609">
            <v>11598</v>
          </cell>
          <cell r="D11609">
            <v>10756117</v>
          </cell>
          <cell r="E11609">
            <v>50077934</v>
          </cell>
          <cell r="F11609" t="str">
            <v>nembachulli@gmail.com</v>
          </cell>
          <cell r="G11609" t="str">
            <v>Kirsche (Suess-)</v>
          </cell>
          <cell r="H11609" t="str">
            <v>Halbstamm</v>
          </cell>
          <cell r="I11609" t="str">
            <v>Jugendphase</v>
          </cell>
          <cell r="J11609" t="str">
            <v>Vital</v>
          </cell>
          <cell r="K11609" t="str">
            <v>gering</v>
          </cell>
          <cell r="L11609" t="str">
            <v>Keine Strukturen</v>
          </cell>
          <cell r="M11609" t="str">
            <v>Ansammlung von Kirschbäumchen</v>
          </cell>
          <cell r="N11609" t="str">
            <v>/appsheet/data/MeineStreuobstApp-867203665/BILDER_BAEUME/43d72d04.FOTO_1.150112.jpg</v>
          </cell>
          <cell r="O11609" t="str">
            <v>43d72d04.FOTO_1.150112.jpg</v>
          </cell>
          <cell r="S11609" t="str">
            <v>Reutersbrunn</v>
          </cell>
          <cell r="T11609">
            <v>45938.709027777775</v>
          </cell>
          <cell r="U11609" t="str">
            <v>Ebern</v>
          </cell>
        </row>
        <row r="11610">
          <cell r="A11610" t="str">
            <v>dcb2b722</v>
          </cell>
          <cell r="B11610">
            <v>11599</v>
          </cell>
          <cell r="D11610">
            <v>10755949</v>
          </cell>
          <cell r="E11610">
            <v>50077906</v>
          </cell>
          <cell r="F11610" t="str">
            <v>nembachulli@gmail.com</v>
          </cell>
          <cell r="G11610" t="str">
            <v>Kirsche (Suess-)</v>
          </cell>
          <cell r="H11610" t="str">
            <v>Halbstamm</v>
          </cell>
          <cell r="I11610" t="str">
            <v>Ertragsphase</v>
          </cell>
          <cell r="J11610" t="str">
            <v>Vital</v>
          </cell>
          <cell r="K11610" t="str">
            <v>gering</v>
          </cell>
          <cell r="L11610" t="str">
            <v>Keine Strukturen</v>
          </cell>
          <cell r="N11610" t="str">
            <v>/appsheet/data/MeineStreuobstApp-867203665/BILDER_BAEUME/AppleTree.png</v>
          </cell>
          <cell r="O11610" t="str">
            <v>AppleTree.png</v>
          </cell>
          <cell r="S11610" t="str">
            <v>Reutersbrunn</v>
          </cell>
          <cell r="T11610">
            <v>45938.709027777775</v>
          </cell>
          <cell r="U11610" t="str">
            <v>Ebern</v>
          </cell>
        </row>
        <row r="11611">
          <cell r="A11611" t="str">
            <v>fac8c210</v>
          </cell>
          <cell r="B11611">
            <v>11600</v>
          </cell>
          <cell r="D11611">
            <v>10755879</v>
          </cell>
          <cell r="E11611">
            <v>50077872</v>
          </cell>
          <cell r="F11611" t="str">
            <v>nembachulli@gmail.com</v>
          </cell>
          <cell r="G11611" t="str">
            <v>Kirsche (Suess-)</v>
          </cell>
          <cell r="H11611" t="str">
            <v>Halbstamm</v>
          </cell>
          <cell r="I11611" t="str">
            <v>Jugendphase</v>
          </cell>
          <cell r="J11611" t="str">
            <v>Vital</v>
          </cell>
          <cell r="K11611" t="str">
            <v>gering</v>
          </cell>
          <cell r="L11611" t="str">
            <v>Keine Strukturen</v>
          </cell>
          <cell r="N11611" t="str">
            <v>/appsheet/data/MeineStreuobstApp-867203665/BILDER_BAEUME/AppleTree.png</v>
          </cell>
          <cell r="O11611" t="str">
            <v>AppleTree.png</v>
          </cell>
          <cell r="S11611" t="str">
            <v>Reutersbrunn</v>
          </cell>
          <cell r="T11611">
            <v>45938.709027777775</v>
          </cell>
          <cell r="U11611" t="str">
            <v>Ebern</v>
          </cell>
        </row>
        <row r="11612">
          <cell r="A11612" t="str">
            <v>78f885e0</v>
          </cell>
          <cell r="B11612">
            <v>11601</v>
          </cell>
          <cell r="D11612">
            <v>10755757</v>
          </cell>
          <cell r="E11612">
            <v>50077899</v>
          </cell>
          <cell r="F11612" t="str">
            <v>nembachulli@gmail.com</v>
          </cell>
          <cell r="G11612" t="str">
            <v>Pflaume/Mirabelle</v>
          </cell>
          <cell r="H11612" t="str">
            <v>Halbstamm</v>
          </cell>
          <cell r="I11612" t="str">
            <v>Ertragsphase</v>
          </cell>
          <cell r="J11612" t="str">
            <v>Vital</v>
          </cell>
          <cell r="K11612" t="str">
            <v>gering</v>
          </cell>
          <cell r="L11612" t="str">
            <v>Keine Strukturen</v>
          </cell>
          <cell r="N11612" t="str">
            <v>/appsheet/data/MeineStreuobstApp-867203665/BILDER_BAEUME/AppleTree.png</v>
          </cell>
          <cell r="O11612" t="str">
            <v>AppleTree.png</v>
          </cell>
          <cell r="S11612" t="str">
            <v>Reutersbrunn</v>
          </cell>
          <cell r="T11612">
            <v>45938.709722222222</v>
          </cell>
          <cell r="U11612" t="str">
            <v>Ebern</v>
          </cell>
          <cell r="V11612">
            <v>2133</v>
          </cell>
        </row>
        <row r="11613">
          <cell r="A11613" t="str">
            <v>c437bf3f</v>
          </cell>
          <cell r="B11613">
            <v>11602</v>
          </cell>
          <cell r="D11613">
            <v>10755600</v>
          </cell>
          <cell r="E11613">
            <v>50077863</v>
          </cell>
          <cell r="F11613" t="str">
            <v>nembachulli@gmail.com</v>
          </cell>
          <cell r="G11613" t="str">
            <v>Apfel</v>
          </cell>
          <cell r="H11613" t="str">
            <v>Niederstamm</v>
          </cell>
          <cell r="I11613" t="str">
            <v>Jugendphase</v>
          </cell>
          <cell r="J11613" t="str">
            <v>Vital</v>
          </cell>
          <cell r="K11613" t="str">
            <v>gering</v>
          </cell>
          <cell r="L11613" t="str">
            <v>Keine Strukturen</v>
          </cell>
          <cell r="N11613" t="str">
            <v>/appsheet/data/MeineStreuobstApp-867203665/BILDER_BAEUME/AppleTree.png</v>
          </cell>
          <cell r="O11613" t="str">
            <v>AppleTree.png</v>
          </cell>
          <cell r="S11613" t="str">
            <v>Reutersbrunn</v>
          </cell>
          <cell r="T11613">
            <v>45938.709722222222</v>
          </cell>
          <cell r="U11613" t="str">
            <v>Ebern</v>
          </cell>
          <cell r="V11613">
            <v>2133</v>
          </cell>
        </row>
        <row r="11614">
          <cell r="A11614" t="str">
            <v>86dfc7b3</v>
          </cell>
          <cell r="B11614">
            <v>11603</v>
          </cell>
          <cell r="D11614">
            <v>10755587</v>
          </cell>
          <cell r="E11614">
            <v>50077800</v>
          </cell>
          <cell r="F11614" t="str">
            <v>nembachulli@gmail.com</v>
          </cell>
          <cell r="G11614" t="str">
            <v>Apfel</v>
          </cell>
          <cell r="H11614" t="str">
            <v>Niederstamm</v>
          </cell>
          <cell r="I11614" t="str">
            <v>Ertragsphase</v>
          </cell>
          <cell r="J11614" t="str">
            <v>Vital</v>
          </cell>
          <cell r="K11614" t="str">
            <v>gering</v>
          </cell>
          <cell r="L11614" t="str">
            <v>Keine Strukturen</v>
          </cell>
          <cell r="N11614" t="str">
            <v>/appsheet/data/MeineStreuobstApp-867203665/BILDER_BAEUME/AppleTree.png</v>
          </cell>
          <cell r="O11614" t="str">
            <v>AppleTree.png</v>
          </cell>
          <cell r="S11614" t="str">
            <v>Reutersbrunn</v>
          </cell>
          <cell r="T11614">
            <v>45938.710416666669</v>
          </cell>
          <cell r="U11614" t="str">
            <v>Ebern</v>
          </cell>
        </row>
        <row r="11615">
          <cell r="A11615" t="str">
            <v>7b529669</v>
          </cell>
          <cell r="B11615">
            <v>11604</v>
          </cell>
          <cell r="D11615">
            <v>10755537</v>
          </cell>
          <cell r="E11615">
            <v>50077795</v>
          </cell>
          <cell r="F11615" t="str">
            <v>nembachulli@gmail.com</v>
          </cell>
          <cell r="G11615" t="str">
            <v>Apfel</v>
          </cell>
          <cell r="H11615" t="str">
            <v>Niederstamm</v>
          </cell>
          <cell r="I11615" t="str">
            <v>Ertragsphase</v>
          </cell>
          <cell r="J11615" t="str">
            <v>Vermindert vital</v>
          </cell>
          <cell r="K11615" t="str">
            <v>mittel</v>
          </cell>
          <cell r="L11615" t="str">
            <v>Keine Strukturen</v>
          </cell>
          <cell r="N11615" t="str">
            <v>/appsheet/data/MeineStreuobstApp-867203665/BILDER_BAEUME/AppleTree.png</v>
          </cell>
          <cell r="O11615" t="str">
            <v>AppleTree.png</v>
          </cell>
          <cell r="S11615" t="str">
            <v>Reutersbrunn</v>
          </cell>
          <cell r="T11615">
            <v>45938.710416666669</v>
          </cell>
          <cell r="U11615" t="str">
            <v>Ebern</v>
          </cell>
          <cell r="V11615">
            <v>2133</v>
          </cell>
        </row>
        <row r="11616">
          <cell r="A11616" t="str">
            <v>bbb6b1be</v>
          </cell>
          <cell r="B11616">
            <v>11605</v>
          </cell>
          <cell r="D11616">
            <v>10755427</v>
          </cell>
          <cell r="E11616">
            <v>50077736</v>
          </cell>
          <cell r="F11616" t="str">
            <v>nembachulli@gmail.com</v>
          </cell>
          <cell r="G11616" t="str">
            <v>Apfel</v>
          </cell>
          <cell r="H11616" t="str">
            <v>Halbstamm</v>
          </cell>
          <cell r="I11616" t="str">
            <v>Ertragsphase</v>
          </cell>
          <cell r="J11616" t="str">
            <v>Vital</v>
          </cell>
          <cell r="K11616" t="str">
            <v>gering</v>
          </cell>
          <cell r="L11616" t="str">
            <v>Keine Strukturen</v>
          </cell>
          <cell r="N11616" t="str">
            <v>/appsheet/data/MeineStreuobstApp-867203665/BILDER_BAEUME/AppleTree.png</v>
          </cell>
          <cell r="O11616" t="str">
            <v>AppleTree.png</v>
          </cell>
          <cell r="S11616" t="str">
            <v>Reutersbrunn</v>
          </cell>
          <cell r="T11616">
            <v>45938.711111111108</v>
          </cell>
          <cell r="U11616" t="str">
            <v>Ebern</v>
          </cell>
        </row>
        <row r="11617">
          <cell r="A11617" t="str">
            <v>7afce1f4</v>
          </cell>
          <cell r="B11617">
            <v>11606</v>
          </cell>
          <cell r="D11617">
            <v>10755206</v>
          </cell>
          <cell r="E11617">
            <v>50077717</v>
          </cell>
          <cell r="F11617" t="str">
            <v>nembachulli@gmail.com</v>
          </cell>
          <cell r="G11617" t="str">
            <v>Apfel</v>
          </cell>
          <cell r="H11617" t="str">
            <v>Halbstamm</v>
          </cell>
          <cell r="I11617" t="str">
            <v>Ertragsphase</v>
          </cell>
          <cell r="J11617" t="str">
            <v>Vital</v>
          </cell>
          <cell r="K11617" t="str">
            <v>mittel</v>
          </cell>
          <cell r="L11617" t="str">
            <v>Keine Strukturen</v>
          </cell>
          <cell r="N11617" t="str">
            <v>/appsheet/data/MeineStreuobstApp-867203665/BILDER_BAEUME/AppleTree.png</v>
          </cell>
          <cell r="O11617" t="str">
            <v>AppleTree.png</v>
          </cell>
          <cell r="S11617" t="str">
            <v>Reutersbrunn</v>
          </cell>
          <cell r="T11617">
            <v>45938.711111111108</v>
          </cell>
          <cell r="U11617" t="str">
            <v>Ebern</v>
          </cell>
          <cell r="V11617">
            <v>2133</v>
          </cell>
        </row>
        <row r="11618">
          <cell r="A11618" t="str">
            <v>c11b3e08</v>
          </cell>
          <cell r="B11618">
            <v>11607</v>
          </cell>
          <cell r="D11618">
            <v>10755169</v>
          </cell>
          <cell r="E11618">
            <v>50077042</v>
          </cell>
          <cell r="F11618" t="str">
            <v>nembachulli@gmail.com</v>
          </cell>
          <cell r="G11618" t="str">
            <v>Walnuss</v>
          </cell>
          <cell r="H11618" t="str">
            <v>Hochstamm</v>
          </cell>
          <cell r="I11618" t="str">
            <v>Ertragsphase</v>
          </cell>
          <cell r="J11618" t="str">
            <v>Vital</v>
          </cell>
          <cell r="K11618" t="str">
            <v>gering</v>
          </cell>
          <cell r="L11618" t="str">
            <v>Keine Strukturen</v>
          </cell>
          <cell r="N11618" t="str">
            <v>/appsheet/data/MeineStreuobstApp-867203665/BILDER_BAEUME/AppleTree.png</v>
          </cell>
          <cell r="O11618" t="str">
            <v>AppleTree.png</v>
          </cell>
          <cell r="S11618" t="str">
            <v>Reutersbrunn</v>
          </cell>
          <cell r="T11618">
            <v>45938.714583333334</v>
          </cell>
          <cell r="U11618" t="str">
            <v>Ebern</v>
          </cell>
          <cell r="V11618">
            <v>2128</v>
          </cell>
        </row>
        <row r="11619">
          <cell r="A11619" t="str">
            <v>095f5529</v>
          </cell>
          <cell r="B11619">
            <v>11608</v>
          </cell>
          <cell r="D11619">
            <v>10753035</v>
          </cell>
          <cell r="E11619">
            <v>50073405</v>
          </cell>
          <cell r="F11619" t="str">
            <v>nembachulli@gmail.com</v>
          </cell>
          <cell r="G11619" t="str">
            <v>Birne</v>
          </cell>
          <cell r="H11619" t="str">
            <v>Halbstamm</v>
          </cell>
          <cell r="I11619" t="str">
            <v>Ertragsphase</v>
          </cell>
          <cell r="J11619" t="str">
            <v>Vital</v>
          </cell>
          <cell r="K11619" t="str">
            <v>gering</v>
          </cell>
          <cell r="L11619" t="str">
            <v>Keine Strukturen</v>
          </cell>
          <cell r="N11619" t="str">
            <v>/appsheet/data/MeineStreuobstApp-867203665/BILDER_BAEUME/AppleTree.png</v>
          </cell>
          <cell r="O11619" t="str">
            <v>AppleTree.png</v>
          </cell>
          <cell r="S11619" t="str">
            <v>Reutersbrunn</v>
          </cell>
          <cell r="T11619">
            <v>45938.720138888886</v>
          </cell>
          <cell r="U11619" t="str">
            <v>Ebern</v>
          </cell>
          <cell r="V11619">
            <v>2126</v>
          </cell>
        </row>
        <row r="11620">
          <cell r="A11620" t="str">
            <v>541c34fb</v>
          </cell>
          <cell r="B11620">
            <v>11609</v>
          </cell>
          <cell r="D11620">
            <v>10753015</v>
          </cell>
          <cell r="E11620">
            <v>50073456</v>
          </cell>
          <cell r="F11620" t="str">
            <v>nembachulli@gmail.com</v>
          </cell>
          <cell r="G11620" t="str">
            <v>Birne</v>
          </cell>
          <cell r="H11620" t="str">
            <v>Halbstamm</v>
          </cell>
          <cell r="I11620" t="str">
            <v>Ertragsphase</v>
          </cell>
          <cell r="J11620" t="str">
            <v>Vital</v>
          </cell>
          <cell r="K11620" t="str">
            <v>gering</v>
          </cell>
          <cell r="L11620" t="str">
            <v>Keine Strukturen</v>
          </cell>
          <cell r="N11620" t="str">
            <v>/appsheet/data/MeineStreuobstApp-867203665/BILDER_BAEUME/AppleTree.png</v>
          </cell>
          <cell r="O11620" t="str">
            <v>AppleTree.png</v>
          </cell>
          <cell r="S11620" t="str">
            <v>Reutersbrunn</v>
          </cell>
          <cell r="T11620">
            <v>45938.720138888886</v>
          </cell>
          <cell r="U11620" t="str">
            <v>Ebern</v>
          </cell>
          <cell r="V11620">
            <v>2126</v>
          </cell>
        </row>
        <row r="11621">
          <cell r="A11621" t="str">
            <v>a16112c2</v>
          </cell>
          <cell r="B11621">
            <v>11610</v>
          </cell>
          <cell r="D11621">
            <v>10753004</v>
          </cell>
          <cell r="E11621">
            <v>50073502</v>
          </cell>
          <cell r="F11621" t="str">
            <v>nembachulli@gmail.com</v>
          </cell>
          <cell r="G11621" t="str">
            <v>Pflaume/Mirabelle</v>
          </cell>
          <cell r="H11621" t="str">
            <v>Halbstamm</v>
          </cell>
          <cell r="I11621" t="str">
            <v>Ertragsphase</v>
          </cell>
          <cell r="J11621" t="str">
            <v>Vital</v>
          </cell>
          <cell r="K11621" t="str">
            <v>gering</v>
          </cell>
          <cell r="L11621" t="str">
            <v>Keine Strukturen</v>
          </cell>
          <cell r="N11621" t="str">
            <v>/appsheet/data/MeineStreuobstApp-867203665/BILDER_BAEUME/AppleTree.png</v>
          </cell>
          <cell r="O11621" t="str">
            <v>AppleTree.png</v>
          </cell>
          <cell r="S11621" t="str">
            <v>Reutersbrunn</v>
          </cell>
          <cell r="T11621">
            <v>45938.720833333333</v>
          </cell>
          <cell r="U11621" t="str">
            <v>Ebern</v>
          </cell>
          <cell r="V11621">
            <v>2126</v>
          </cell>
        </row>
        <row r="11622">
          <cell r="A11622" t="str">
            <v>9f490143</v>
          </cell>
          <cell r="B11622">
            <v>11611</v>
          </cell>
          <cell r="D11622">
            <v>10752880</v>
          </cell>
          <cell r="E11622">
            <v>50073744</v>
          </cell>
          <cell r="F11622" t="str">
            <v>nembachulli@gmail.com</v>
          </cell>
          <cell r="G11622" t="str">
            <v>Kirsche (Suess-)</v>
          </cell>
          <cell r="H11622" t="str">
            <v>Halbstamm</v>
          </cell>
          <cell r="I11622" t="str">
            <v>Jugendphase</v>
          </cell>
          <cell r="J11622" t="str">
            <v>Vital</v>
          </cell>
          <cell r="K11622" t="str">
            <v>gering</v>
          </cell>
          <cell r="L11622" t="str">
            <v>Keine Strukturen</v>
          </cell>
          <cell r="N11622" t="str">
            <v>/appsheet/data/MeineStreuobstApp-867203665/BILDER_BAEUME/AppleTree.png</v>
          </cell>
          <cell r="O11622" t="str">
            <v>AppleTree.png</v>
          </cell>
          <cell r="S11622" t="str">
            <v>Reutersbrunn</v>
          </cell>
          <cell r="T11622">
            <v>45938.723611111112</v>
          </cell>
          <cell r="U11622" t="str">
            <v>Ebern</v>
          </cell>
          <cell r="V11622">
            <v>2173</v>
          </cell>
        </row>
        <row r="11623">
          <cell r="A11623" t="str">
            <v>4c2c226b</v>
          </cell>
          <cell r="B11623">
            <v>11612</v>
          </cell>
          <cell r="D11623">
            <v>10752869</v>
          </cell>
          <cell r="E11623">
            <v>50073873</v>
          </cell>
          <cell r="F11623" t="str">
            <v>nembachulli@gmail.com</v>
          </cell>
          <cell r="G11623" t="str">
            <v>Kirsche (Suess-)</v>
          </cell>
          <cell r="H11623" t="str">
            <v>Hochstamm</v>
          </cell>
          <cell r="I11623" t="str">
            <v>Jugendphase</v>
          </cell>
          <cell r="J11623" t="str">
            <v>Vital</v>
          </cell>
          <cell r="K11623" t="str">
            <v>gering</v>
          </cell>
          <cell r="L11623" t="str">
            <v>Keine Strukturen</v>
          </cell>
          <cell r="N11623" t="str">
            <v>/appsheet/data/MeineStreuobstApp-867203665/BILDER_BAEUME/AppleTree.png</v>
          </cell>
          <cell r="O11623" t="str">
            <v>AppleTree.png</v>
          </cell>
          <cell r="S11623" t="str">
            <v>Reutersbrunn</v>
          </cell>
          <cell r="T11623">
            <v>45938.723611111112</v>
          </cell>
          <cell r="U11623" t="str">
            <v>Ebern</v>
          </cell>
          <cell r="V11623">
            <v>2173</v>
          </cell>
        </row>
        <row r="11624">
          <cell r="A11624" t="str">
            <v>ffa13da5</v>
          </cell>
          <cell r="B11624">
            <v>11613</v>
          </cell>
          <cell r="D11624">
            <v>10752822</v>
          </cell>
          <cell r="E11624">
            <v>50073998</v>
          </cell>
          <cell r="F11624" t="str">
            <v>nembachulli@gmail.com</v>
          </cell>
          <cell r="G11624" t="str">
            <v>Kirsche (Suess-)</v>
          </cell>
          <cell r="H11624" t="str">
            <v>Hochstamm</v>
          </cell>
          <cell r="I11624" t="str">
            <v>Altersphase</v>
          </cell>
          <cell r="J11624" t="str">
            <v>Vital</v>
          </cell>
          <cell r="K11624" t="str">
            <v>mittel</v>
          </cell>
          <cell r="L11624" t="str">
            <v>Keine Strukturen , Totholzanteil</v>
          </cell>
          <cell r="N11624" t="str">
            <v>/appsheet/data/MeineStreuobstApp-867203665/BILDER_BAEUME/AppleTree.png</v>
          </cell>
          <cell r="O11624" t="str">
            <v>AppleTree.png</v>
          </cell>
          <cell r="S11624" t="str">
            <v>Reutersbrunn</v>
          </cell>
          <cell r="T11624">
            <v>45938.724305555559</v>
          </cell>
          <cell r="U11624" t="str">
            <v>Ebern</v>
          </cell>
          <cell r="V11624">
            <v>2173</v>
          </cell>
        </row>
        <row r="11625">
          <cell r="A11625" t="str">
            <v>a1e44d42</v>
          </cell>
          <cell r="B11625">
            <v>11614</v>
          </cell>
          <cell r="D11625">
            <v>10752787</v>
          </cell>
          <cell r="E11625">
            <v>50074109</v>
          </cell>
          <cell r="F11625" t="str">
            <v>nembachulli@gmail.com</v>
          </cell>
          <cell r="G11625" t="str">
            <v>Apfel</v>
          </cell>
          <cell r="H11625" t="str">
            <v>Hochstamm</v>
          </cell>
          <cell r="I11625" t="str">
            <v>Ertragsphase</v>
          </cell>
          <cell r="J11625" t="str">
            <v>Vital</v>
          </cell>
          <cell r="K11625" t="str">
            <v>mittel</v>
          </cell>
          <cell r="L11625" t="str">
            <v>Keine Strukturen</v>
          </cell>
          <cell r="N11625" t="str">
            <v>/appsheet/data/MeineStreuobstApp-867203665/BILDER_BAEUME/AppleTree.png</v>
          </cell>
          <cell r="O11625" t="str">
            <v>AppleTree.png</v>
          </cell>
          <cell r="S11625" t="str">
            <v>Reutersbrunn</v>
          </cell>
          <cell r="T11625">
            <v>45938.724305555559</v>
          </cell>
          <cell r="U11625" t="str">
            <v>Ebern</v>
          </cell>
          <cell r="V11625">
            <v>2173</v>
          </cell>
        </row>
        <row r="11626">
          <cell r="A11626" t="str">
            <v>7d8c296a</v>
          </cell>
          <cell r="B11626">
            <v>11615</v>
          </cell>
          <cell r="D11626">
            <v>10752739</v>
          </cell>
          <cell r="E11626">
            <v>50074187</v>
          </cell>
          <cell r="F11626" t="str">
            <v>nembachulli@gmail.com</v>
          </cell>
          <cell r="G11626" t="str">
            <v>Kirsche (Suess-)</v>
          </cell>
          <cell r="H11626" t="str">
            <v>Hochstamm</v>
          </cell>
          <cell r="I11626" t="str">
            <v>Abgangsphase</v>
          </cell>
          <cell r="J11626" t="str">
            <v>Vermindert vital</v>
          </cell>
          <cell r="K11626" t="str">
            <v>mittel</v>
          </cell>
          <cell r="L11626" t="str">
            <v>Totholzanteil</v>
          </cell>
          <cell r="N11626" t="str">
            <v>/appsheet/data/MeineStreuobstApp-867203665/BILDER_BAEUME/AppleTree.png</v>
          </cell>
          <cell r="O11626" t="str">
            <v>AppleTree.png</v>
          </cell>
          <cell r="S11626" t="str">
            <v>Reutersbrunn</v>
          </cell>
          <cell r="T11626">
            <v>45938.724999999999</v>
          </cell>
          <cell r="U11626" t="str">
            <v>Ebern</v>
          </cell>
          <cell r="V11626">
            <v>2173</v>
          </cell>
        </row>
        <row r="11627">
          <cell r="A11627" t="str">
            <v>b23f455e</v>
          </cell>
          <cell r="B11627">
            <v>11616</v>
          </cell>
          <cell r="D11627">
            <v>10752719</v>
          </cell>
          <cell r="E11627">
            <v>50074304</v>
          </cell>
          <cell r="F11627" t="str">
            <v>nembachulli@gmail.com</v>
          </cell>
          <cell r="G11627" t="str">
            <v>Kirsche (Suess-)</v>
          </cell>
          <cell r="H11627" t="str">
            <v>Hochstamm</v>
          </cell>
          <cell r="I11627" t="str">
            <v>Ertragsphase</v>
          </cell>
          <cell r="J11627" t="str">
            <v>Vermindert vital</v>
          </cell>
          <cell r="K11627" t="str">
            <v>mittel</v>
          </cell>
          <cell r="L11627" t="str">
            <v>Totholzanteil</v>
          </cell>
          <cell r="N11627" t="str">
            <v>/appsheet/data/MeineStreuobstApp-867203665/BILDER_BAEUME/AppleTree.png</v>
          </cell>
          <cell r="O11627" t="str">
            <v>AppleTree.png</v>
          </cell>
          <cell r="S11627" t="str">
            <v>Reutersbrunn</v>
          </cell>
          <cell r="T11627">
            <v>45938.724999999999</v>
          </cell>
          <cell r="U11627" t="str">
            <v>Ebern</v>
          </cell>
          <cell r="V11627">
            <v>2173</v>
          </cell>
        </row>
        <row r="11628">
          <cell r="A11628" t="str">
            <v>e7d22d83</v>
          </cell>
          <cell r="B11628">
            <v>11617</v>
          </cell>
          <cell r="D11628">
            <v>10752656</v>
          </cell>
          <cell r="E11628">
            <v>50074442</v>
          </cell>
          <cell r="F11628" t="str">
            <v>nembachulli@gmail.com</v>
          </cell>
          <cell r="G11628" t="str">
            <v>Kirsche (Suess-)</v>
          </cell>
          <cell r="H11628" t="str">
            <v>Hochstamm</v>
          </cell>
          <cell r="I11628" t="str">
            <v>Ertragsphase</v>
          </cell>
          <cell r="J11628" t="str">
            <v>Vital</v>
          </cell>
          <cell r="K11628" t="str">
            <v>gering</v>
          </cell>
          <cell r="L11628" t="str">
            <v>Keine Strukturen</v>
          </cell>
          <cell r="N11628" t="str">
            <v>/appsheet/data/MeineStreuobstApp-867203665/BILDER_BAEUME/AppleTree.png</v>
          </cell>
          <cell r="O11628" t="str">
            <v>AppleTree.png</v>
          </cell>
          <cell r="S11628" t="str">
            <v>Reutersbrunn</v>
          </cell>
          <cell r="T11628">
            <v>45938.725694444445</v>
          </cell>
          <cell r="U11628" t="str">
            <v>Ebern</v>
          </cell>
          <cell r="V11628">
            <v>2173</v>
          </cell>
        </row>
        <row r="11629">
          <cell r="A11629" t="str">
            <v>0df9f4a8</v>
          </cell>
          <cell r="B11629">
            <v>11618</v>
          </cell>
          <cell r="D11629">
            <v>10752629</v>
          </cell>
          <cell r="E11629">
            <v>50074490</v>
          </cell>
          <cell r="F11629" t="str">
            <v>nembachulli@gmail.com</v>
          </cell>
          <cell r="G11629" t="str">
            <v>Apfel</v>
          </cell>
          <cell r="H11629" t="str">
            <v>Hochstamm</v>
          </cell>
          <cell r="I11629" t="str">
            <v>Ertragsphase</v>
          </cell>
          <cell r="J11629" t="str">
            <v>Vital</v>
          </cell>
          <cell r="K11629" t="str">
            <v>mittel</v>
          </cell>
          <cell r="L11629" t="str">
            <v>Keine Strukturen</v>
          </cell>
          <cell r="N11629" t="str">
            <v>/appsheet/data/MeineStreuobstApp-867203665/BILDER_BAEUME/AppleTree.png</v>
          </cell>
          <cell r="O11629" t="str">
            <v>AppleTree.png</v>
          </cell>
          <cell r="S11629" t="str">
            <v>Reutersbrunn</v>
          </cell>
          <cell r="T11629">
            <v>45938.727083333331</v>
          </cell>
          <cell r="U11629" t="str">
            <v>Ebern</v>
          </cell>
          <cell r="V11629">
            <v>2173</v>
          </cell>
        </row>
        <row r="11630">
          <cell r="A11630" t="str">
            <v>242dee57</v>
          </cell>
          <cell r="B11630">
            <v>11619</v>
          </cell>
          <cell r="D11630">
            <v>10752641</v>
          </cell>
          <cell r="E11630">
            <v>50074552</v>
          </cell>
          <cell r="F11630" t="str">
            <v>nembachulli@gmail.com</v>
          </cell>
          <cell r="G11630" t="str">
            <v>Apfel</v>
          </cell>
          <cell r="H11630" t="str">
            <v>Hochstamm</v>
          </cell>
          <cell r="I11630" t="str">
            <v>Ertragsphase</v>
          </cell>
          <cell r="J11630" t="str">
            <v>Vital</v>
          </cell>
          <cell r="K11630" t="str">
            <v>mittel</v>
          </cell>
          <cell r="L11630" t="str">
            <v>Keine Strukturen</v>
          </cell>
          <cell r="N11630" t="str">
            <v>/appsheet/data/MeineStreuobstApp-867203665/BILDER_BAEUME/AppleTree.png</v>
          </cell>
          <cell r="O11630" t="str">
            <v>AppleTree.png</v>
          </cell>
          <cell r="S11630" t="str">
            <v>Reutersbrunn</v>
          </cell>
          <cell r="T11630">
            <v>45938.727777777778</v>
          </cell>
          <cell r="U11630" t="str">
            <v>Ebern</v>
          </cell>
          <cell r="V11630">
            <v>2173</v>
          </cell>
        </row>
        <row r="11631">
          <cell r="A11631" t="str">
            <v>223951a5</v>
          </cell>
          <cell r="B11631">
            <v>11620</v>
          </cell>
          <cell r="D11631">
            <v>10755107</v>
          </cell>
          <cell r="E11631">
            <v>50075386</v>
          </cell>
          <cell r="F11631" t="str">
            <v>nembachulli@gmail.com</v>
          </cell>
          <cell r="G11631" t="str">
            <v>Birne</v>
          </cell>
          <cell r="H11631" t="str">
            <v>Halbstamm</v>
          </cell>
          <cell r="I11631" t="str">
            <v>Ertragsphase</v>
          </cell>
          <cell r="J11631" t="str">
            <v>Vital</v>
          </cell>
          <cell r="K11631" t="str">
            <v>mittel</v>
          </cell>
          <cell r="L11631" t="str">
            <v>Keine Strukturen</v>
          </cell>
          <cell r="N11631" t="str">
            <v>/appsheet/data/MeineStreuobstApp-867203665/BILDER_BAEUME/AppleTree.png</v>
          </cell>
          <cell r="O11631" t="str">
            <v>AppleTree.png</v>
          </cell>
          <cell r="S11631" t="str">
            <v>Reutersbrunn</v>
          </cell>
          <cell r="T11631">
            <v>45938.732638888891</v>
          </cell>
          <cell r="U11631" t="str">
            <v>Ebern</v>
          </cell>
          <cell r="V11631">
            <v>2174</v>
          </cell>
        </row>
        <row r="11632">
          <cell r="A11632" t="str">
            <v>46e2bdd1</v>
          </cell>
          <cell r="B11632">
            <v>11621</v>
          </cell>
          <cell r="D11632">
            <v>10755193</v>
          </cell>
          <cell r="E11632">
            <v>50075423</v>
          </cell>
          <cell r="F11632" t="str">
            <v>nembachulli@gmail.com</v>
          </cell>
          <cell r="G11632" t="str">
            <v>Apfel</v>
          </cell>
          <cell r="H11632" t="str">
            <v>Halbstamm</v>
          </cell>
          <cell r="I11632" t="str">
            <v>Ertragsphase</v>
          </cell>
          <cell r="J11632" t="str">
            <v>Vermindert vital</v>
          </cell>
          <cell r="K11632" t="str">
            <v>mittel</v>
          </cell>
          <cell r="L11632" t="str">
            <v>Keine Strukturen</v>
          </cell>
          <cell r="N11632" t="str">
            <v>/appsheet/data/MeineStreuobstApp-867203665/BILDER_BAEUME/AppleTree.png</v>
          </cell>
          <cell r="O11632" t="str">
            <v>AppleTree.png</v>
          </cell>
          <cell r="S11632" t="str">
            <v>Reutersbrunn</v>
          </cell>
          <cell r="T11632">
            <v>45938.732638888891</v>
          </cell>
          <cell r="U11632" t="str">
            <v>Ebern</v>
          </cell>
          <cell r="V11632">
            <v>2174</v>
          </cell>
        </row>
        <row r="11633">
          <cell r="A11633" t="str">
            <v>dce56261</v>
          </cell>
          <cell r="B11633">
            <v>11622</v>
          </cell>
          <cell r="D11633">
            <v>10755284</v>
          </cell>
          <cell r="E11633">
            <v>50075464</v>
          </cell>
          <cell r="F11633" t="str">
            <v>nembachulli@gmail.com</v>
          </cell>
          <cell r="G11633" t="str">
            <v>Birne</v>
          </cell>
          <cell r="H11633" t="str">
            <v>Niederstamm</v>
          </cell>
          <cell r="I11633" t="str">
            <v>Ertragsphase</v>
          </cell>
          <cell r="J11633" t="str">
            <v>Vital</v>
          </cell>
          <cell r="K11633" t="str">
            <v>gering</v>
          </cell>
          <cell r="L11633" t="str">
            <v>Keine Strukturen</v>
          </cell>
          <cell r="N11633" t="str">
            <v>/appsheet/data/MeineStreuobstApp-867203665/BILDER_BAEUME/AppleTree.png</v>
          </cell>
          <cell r="O11633" t="str">
            <v>AppleTree.png</v>
          </cell>
          <cell r="S11633" t="str">
            <v>Reutersbrunn</v>
          </cell>
          <cell r="T11633">
            <v>45938.73333333333</v>
          </cell>
          <cell r="U11633" t="str">
            <v>Ebern</v>
          </cell>
          <cell r="V11633">
            <v>2174</v>
          </cell>
        </row>
        <row r="11634">
          <cell r="A11634" t="str">
            <v>27f4efb4</v>
          </cell>
          <cell r="B11634">
            <v>11623</v>
          </cell>
          <cell r="D11634">
            <v>10751019</v>
          </cell>
          <cell r="E11634">
            <v>50079770</v>
          </cell>
          <cell r="F11634" t="str">
            <v>nembachulli@gmail.com</v>
          </cell>
          <cell r="G11634" t="str">
            <v>Kirsche (Suess-)</v>
          </cell>
          <cell r="H11634" t="str">
            <v>Halbstamm</v>
          </cell>
          <cell r="I11634" t="str">
            <v>Ertragsphase</v>
          </cell>
          <cell r="J11634" t="str">
            <v>Vermindert vital</v>
          </cell>
          <cell r="K11634" t="str">
            <v>mittel</v>
          </cell>
          <cell r="L11634" t="str">
            <v>Totholzanteil</v>
          </cell>
          <cell r="N11634" t="str">
            <v>/appsheet/data/MeineStreuobstApp-867203665/BILDER_BAEUME/AppleTree.png</v>
          </cell>
          <cell r="O11634" t="str">
            <v>AppleTree.png</v>
          </cell>
          <cell r="S11634" t="str">
            <v>Reutersbrunn</v>
          </cell>
          <cell r="T11634">
            <v>45938.74722222222</v>
          </cell>
          <cell r="U11634" t="str">
            <v>Ebern</v>
          </cell>
        </row>
        <row r="11635">
          <cell r="A11635" t="str">
            <v>0b54d046</v>
          </cell>
          <cell r="B11635">
            <v>11624</v>
          </cell>
          <cell r="D11635">
            <v>10751149</v>
          </cell>
          <cell r="E11635">
            <v>50079706</v>
          </cell>
          <cell r="F11635" t="str">
            <v>nembachulli@gmail.com</v>
          </cell>
          <cell r="G11635" t="str">
            <v>Kirsche (Suess-)</v>
          </cell>
          <cell r="H11635" t="str">
            <v>Halbstamm</v>
          </cell>
          <cell r="I11635" t="str">
            <v>Ertragsphase</v>
          </cell>
          <cell r="J11635" t="str">
            <v>Vermindert vital</v>
          </cell>
          <cell r="K11635" t="str">
            <v>mittel</v>
          </cell>
          <cell r="L11635" t="str">
            <v>Totholzanteil</v>
          </cell>
          <cell r="N11635" t="str">
            <v>/appsheet/data/MeineStreuobstApp-867203665/BILDER_BAEUME/AppleTree.png</v>
          </cell>
          <cell r="O11635" t="str">
            <v>AppleTree.png</v>
          </cell>
          <cell r="S11635" t="str">
            <v>Reutersbrunn</v>
          </cell>
          <cell r="T11635">
            <v>45938.747916666667</v>
          </cell>
          <cell r="U11635" t="str">
            <v>Ebern</v>
          </cell>
        </row>
        <row r="11636">
          <cell r="A11636" t="str">
            <v>c91469cc</v>
          </cell>
          <cell r="B11636">
            <v>11625</v>
          </cell>
          <cell r="D11636">
            <v>10751219</v>
          </cell>
          <cell r="E11636">
            <v>50079681</v>
          </cell>
          <cell r="F11636" t="str">
            <v>nembachulli@gmail.com</v>
          </cell>
          <cell r="G11636" t="str">
            <v>Kirsche (Suess-)</v>
          </cell>
          <cell r="H11636" t="str">
            <v>Halbstamm</v>
          </cell>
          <cell r="I11636" t="str">
            <v>Ertragsphase</v>
          </cell>
          <cell r="J11636" t="str">
            <v>Vital</v>
          </cell>
          <cell r="K11636" t="str">
            <v>mittel</v>
          </cell>
          <cell r="L11636" t="str">
            <v>Keine Strukturen</v>
          </cell>
          <cell r="N11636" t="str">
            <v>/appsheet/data/MeineStreuobstApp-867203665/BILDER_BAEUME/AppleTree.png</v>
          </cell>
          <cell r="O11636" t="str">
            <v>AppleTree.png</v>
          </cell>
          <cell r="S11636" t="str">
            <v>Reutersbrunn</v>
          </cell>
          <cell r="T11636">
            <v>45938.747916666667</v>
          </cell>
          <cell r="U11636" t="str">
            <v>Ebern</v>
          </cell>
        </row>
        <row r="11637">
          <cell r="A11637" t="str">
            <v>d11e7aef</v>
          </cell>
          <cell r="B11637">
            <v>11626</v>
          </cell>
          <cell r="D11637">
            <v>10751216</v>
          </cell>
          <cell r="E11637">
            <v>50079736</v>
          </cell>
          <cell r="F11637" t="str">
            <v>nembachulli@gmail.com</v>
          </cell>
          <cell r="G11637" t="str">
            <v>Kirsche (Suess-)</v>
          </cell>
          <cell r="H11637" t="str">
            <v>Halbstamm</v>
          </cell>
          <cell r="I11637" t="str">
            <v>Ertragsphase</v>
          </cell>
          <cell r="J11637" t="str">
            <v>Vermindert vital</v>
          </cell>
          <cell r="K11637" t="str">
            <v>mittel</v>
          </cell>
          <cell r="L11637" t="str">
            <v>Totholzanteil</v>
          </cell>
          <cell r="N11637" t="str">
            <v>/appsheet/data/MeineStreuobstApp-867203665/BILDER_BAEUME/AppleTree.png</v>
          </cell>
          <cell r="O11637" t="str">
            <v>AppleTree.png</v>
          </cell>
          <cell r="S11637" t="str">
            <v>Reutersbrunn</v>
          </cell>
          <cell r="T11637">
            <v>45938.747916666667</v>
          </cell>
          <cell r="U11637" t="str">
            <v>Ebern</v>
          </cell>
        </row>
        <row r="11638">
          <cell r="A11638" t="str">
            <v>e7202f3c</v>
          </cell>
          <cell r="B11638">
            <v>11630</v>
          </cell>
          <cell r="D11638">
            <v>10751346</v>
          </cell>
          <cell r="E11638">
            <v>50079739</v>
          </cell>
          <cell r="F11638" t="str">
            <v>nembachulli@gmail.com</v>
          </cell>
          <cell r="G11638" t="str">
            <v>Pflaume/Mirabelle</v>
          </cell>
          <cell r="H11638" t="str">
            <v>Halbstamm</v>
          </cell>
          <cell r="I11638" t="str">
            <v>Ruine</v>
          </cell>
          <cell r="J11638" t="str">
            <v>Tot</v>
          </cell>
          <cell r="K11638" t="str">
            <v>gering</v>
          </cell>
          <cell r="L11638" t="str">
            <v>Totholzanteil</v>
          </cell>
          <cell r="N11638" t="str">
            <v>/appsheet/data/MeineStreuobstApp-867203665/BILDER_BAEUME/AppleTree.png</v>
          </cell>
          <cell r="O11638" t="str">
            <v>AppleTree.png</v>
          </cell>
          <cell r="S11638" t="str">
            <v>Reutersbrunn</v>
          </cell>
          <cell r="T11638">
            <v>45938.749305555553</v>
          </cell>
          <cell r="U11638" t="str">
            <v>Ebern</v>
          </cell>
        </row>
        <row r="11639">
          <cell r="A11639" t="str">
            <v>ab022d8b</v>
          </cell>
          <cell r="B11639">
            <v>11631</v>
          </cell>
          <cell r="D11639">
            <v>10755709</v>
          </cell>
          <cell r="E11639">
            <v>50078125</v>
          </cell>
          <cell r="F11639" t="str">
            <v>nembachulli@gmail.com</v>
          </cell>
          <cell r="G11639" t="str">
            <v>Kirsche (Suess-)</v>
          </cell>
          <cell r="H11639" t="str">
            <v>Hochstamm</v>
          </cell>
          <cell r="I11639" t="str">
            <v>Ertragsphase</v>
          </cell>
          <cell r="J11639" t="str">
            <v>Vermindert vital</v>
          </cell>
          <cell r="K11639" t="str">
            <v>mittel</v>
          </cell>
          <cell r="L11639" t="str">
            <v>Keine Strukturen</v>
          </cell>
          <cell r="N11639" t="str">
            <v>/appsheet/data/MeineStreuobstApp-867203665/BILDER_BAEUME/AppleTree.png</v>
          </cell>
          <cell r="O11639" t="str">
            <v>AppleTree.png</v>
          </cell>
          <cell r="S11639" t="str">
            <v>Reutersbrunn</v>
          </cell>
          <cell r="T11639">
            <v>45938.754861111112</v>
          </cell>
          <cell r="U11639" t="str">
            <v>Ebern</v>
          </cell>
        </row>
        <row r="11640">
          <cell r="A11640" t="str">
            <v>35e30e7a</v>
          </cell>
          <cell r="B11640">
            <v>11632</v>
          </cell>
          <cell r="D11640">
            <v>10755517</v>
          </cell>
          <cell r="E11640">
            <v>50078095</v>
          </cell>
          <cell r="F11640" t="str">
            <v>nembachulli@gmail.com</v>
          </cell>
          <cell r="G11640" t="str">
            <v>Apfel</v>
          </cell>
          <cell r="H11640" t="str">
            <v>Halbstamm</v>
          </cell>
          <cell r="I11640" t="str">
            <v>Altersphase</v>
          </cell>
          <cell r="J11640" t="str">
            <v>Vermindert vital</v>
          </cell>
          <cell r="K11640" t="str">
            <v>hoch</v>
          </cell>
          <cell r="L11640" t="str">
            <v>Totholzanteil</v>
          </cell>
          <cell r="N11640" t="str">
            <v>/appsheet/data/MeineStreuobstApp-867203665/BILDER_BAEUME/AppleTree.png</v>
          </cell>
          <cell r="O11640" t="str">
            <v>AppleTree.png</v>
          </cell>
          <cell r="S11640" t="str">
            <v>Reutersbrunn</v>
          </cell>
          <cell r="T11640">
            <v>45938.754861111112</v>
          </cell>
          <cell r="U11640" t="str">
            <v>Ebern</v>
          </cell>
        </row>
        <row r="11641">
          <cell r="A11641" t="str">
            <v>e6c26763</v>
          </cell>
          <cell r="B11641">
            <v>11633</v>
          </cell>
          <cell r="D11641">
            <v>10755433</v>
          </cell>
          <cell r="E11641">
            <v>50078105</v>
          </cell>
          <cell r="F11641" t="str">
            <v>nembachulli@gmail.com</v>
          </cell>
          <cell r="G11641" t="str">
            <v>Apfel</v>
          </cell>
          <cell r="H11641" t="str">
            <v>Hochstamm</v>
          </cell>
          <cell r="I11641" t="str">
            <v>Altersphase</v>
          </cell>
          <cell r="J11641" t="str">
            <v>Vermindert vital</v>
          </cell>
          <cell r="K11641" t="str">
            <v>hoch</v>
          </cell>
          <cell r="L11641" t="str">
            <v>Totholzanteil , Moose/Flechten</v>
          </cell>
          <cell r="N11641" t="str">
            <v>/appsheet/data/MeineStreuobstApp-867203665/BILDER_BAEUME/AppleTree.png</v>
          </cell>
          <cell r="O11641" t="str">
            <v>AppleTree.png</v>
          </cell>
          <cell r="S11641" t="str">
            <v>Reutersbrunn</v>
          </cell>
          <cell r="T11641">
            <v>45938.755555555559</v>
          </cell>
          <cell r="U11641" t="str">
            <v>Ebern</v>
          </cell>
        </row>
        <row r="11642">
          <cell r="A11642" t="str">
            <v>e7721073</v>
          </cell>
          <cell r="B11642">
            <v>11634</v>
          </cell>
          <cell r="D11642">
            <v>10755364</v>
          </cell>
          <cell r="E11642">
            <v>50078109</v>
          </cell>
          <cell r="F11642" t="str">
            <v>nembachulli@gmail.com</v>
          </cell>
          <cell r="G11642" t="str">
            <v>Apfel</v>
          </cell>
          <cell r="H11642" t="str">
            <v>Hochstamm</v>
          </cell>
          <cell r="I11642" t="str">
            <v>Ertragsphase</v>
          </cell>
          <cell r="J11642" t="str">
            <v>Vermindert vital</v>
          </cell>
          <cell r="K11642" t="str">
            <v>hoch</v>
          </cell>
          <cell r="L11642" t="str">
            <v>Totholzanteil , Moose/Flechten</v>
          </cell>
          <cell r="N11642" t="str">
            <v>/appsheet/data/MeineStreuobstApp-867203665/BILDER_BAEUME/AppleTree.png</v>
          </cell>
          <cell r="O11642" t="str">
            <v>AppleTree.png</v>
          </cell>
          <cell r="S11642" t="str">
            <v>Reutersbrunn</v>
          </cell>
          <cell r="T11642">
            <v>45938.755555555559</v>
          </cell>
          <cell r="U11642" t="str">
            <v>Ebern</v>
          </cell>
        </row>
        <row r="11643">
          <cell r="A11643" t="str">
            <v>d1f722b2</v>
          </cell>
          <cell r="B11643">
            <v>11635</v>
          </cell>
          <cell r="D11643">
            <v>10755270</v>
          </cell>
          <cell r="E11643">
            <v>50078120</v>
          </cell>
          <cell r="F11643" t="str">
            <v>nembachulli@gmail.com</v>
          </cell>
          <cell r="G11643" t="str">
            <v>Apfel</v>
          </cell>
          <cell r="H11643" t="str">
            <v>Halbstamm</v>
          </cell>
          <cell r="I11643" t="str">
            <v>Ertragsphase</v>
          </cell>
          <cell r="J11643" t="str">
            <v>Vital</v>
          </cell>
          <cell r="K11643" t="str">
            <v>mittel</v>
          </cell>
          <cell r="L11643" t="str">
            <v>Totholzanteil</v>
          </cell>
          <cell r="N11643" t="str">
            <v>/appsheet/data/MeineStreuobstApp-867203665/BILDER_BAEUME/AppleTree.png</v>
          </cell>
          <cell r="O11643" t="str">
            <v>AppleTree.png</v>
          </cell>
          <cell r="S11643" t="str">
            <v>Reutersbrunn</v>
          </cell>
          <cell r="T11643">
            <v>45938.756249999999</v>
          </cell>
          <cell r="U11643" t="str">
            <v>Ebern</v>
          </cell>
          <cell r="V11643">
            <v>2172</v>
          </cell>
        </row>
        <row r="11644">
          <cell r="A11644" t="str">
            <v>d0ec3d45</v>
          </cell>
          <cell r="B11644">
            <v>11636</v>
          </cell>
          <cell r="D11644">
            <v>10755223</v>
          </cell>
          <cell r="E11644">
            <v>50078108</v>
          </cell>
          <cell r="F11644" t="str">
            <v>nembachulli@gmail.com</v>
          </cell>
          <cell r="G11644" t="str">
            <v>Apfel</v>
          </cell>
          <cell r="H11644" t="str">
            <v>Hochstamm</v>
          </cell>
          <cell r="I11644" t="str">
            <v>Abgangsphase</v>
          </cell>
          <cell r="J11644" t="str">
            <v>Vergreist</v>
          </cell>
          <cell r="K11644" t="str">
            <v>hoch</v>
          </cell>
          <cell r="L11644" t="str">
            <v>Totholzanteil</v>
          </cell>
          <cell r="N11644" t="str">
            <v>/appsheet/data/MeineStreuobstApp-867203665/BILDER_BAEUME/AppleTree.png</v>
          </cell>
          <cell r="O11644" t="str">
            <v>AppleTree.png</v>
          </cell>
          <cell r="S11644" t="str">
            <v>Reutersbrunn</v>
          </cell>
          <cell r="T11644">
            <v>45938.756249999999</v>
          </cell>
          <cell r="U11644" t="str">
            <v>Ebern</v>
          </cell>
          <cell r="V11644">
            <v>2172</v>
          </cell>
        </row>
        <row r="11645">
          <cell r="A11645" t="str">
            <v>7f2b903d</v>
          </cell>
          <cell r="B11645">
            <v>11637</v>
          </cell>
          <cell r="D11645">
            <v>10755086</v>
          </cell>
          <cell r="E11645">
            <v>50078082</v>
          </cell>
          <cell r="F11645" t="str">
            <v>nembachulli@gmail.com</v>
          </cell>
          <cell r="G11645" t="str">
            <v>Apfel</v>
          </cell>
          <cell r="H11645" t="str">
            <v>Hochstamm</v>
          </cell>
          <cell r="I11645" t="str">
            <v>Abgangsphase</v>
          </cell>
          <cell r="J11645" t="str">
            <v>Vergreist</v>
          </cell>
          <cell r="K11645" t="str">
            <v>hoch</v>
          </cell>
          <cell r="L11645" t="str">
            <v>Totholzanteil</v>
          </cell>
          <cell r="N11645" t="str">
            <v>/appsheet/data/MeineStreuobstApp-867203665/BILDER_BAEUME/AppleTree.png</v>
          </cell>
          <cell r="O11645" t="str">
            <v>AppleTree.png</v>
          </cell>
          <cell r="S11645" t="str">
            <v>Reutersbrunn</v>
          </cell>
          <cell r="T11645">
            <v>45938.756944444445</v>
          </cell>
          <cell r="U11645" t="str">
            <v>Ebern</v>
          </cell>
          <cell r="V11645">
            <v>2172</v>
          </cell>
        </row>
        <row r="11646">
          <cell r="A11646" t="str">
            <v>9444f55c</v>
          </cell>
          <cell r="B11646">
            <v>11638</v>
          </cell>
          <cell r="D11646">
            <v>10776948</v>
          </cell>
          <cell r="E11646">
            <v>50105704</v>
          </cell>
          <cell r="F11646" t="str">
            <v>nembachulli@gmail.com</v>
          </cell>
          <cell r="G11646" t="str">
            <v>Birne</v>
          </cell>
          <cell r="H11646" t="str">
            <v>Halbstamm</v>
          </cell>
          <cell r="I11646" t="str">
            <v>Ertragsphase</v>
          </cell>
          <cell r="J11646" t="str">
            <v>Vital</v>
          </cell>
          <cell r="K11646" t="str">
            <v>gering</v>
          </cell>
          <cell r="L11646" t="str">
            <v>Keine Strukturen</v>
          </cell>
          <cell r="N11646" t="str">
            <v>/appsheet/data/MeineStreuobstApp-867203665/BILDER_BAEUME/9444f55c.FOTO_1.073222.jpg</v>
          </cell>
          <cell r="O11646" t="str">
            <v>9444f55c.FOTO_1.073222.jpg</v>
          </cell>
          <cell r="S11646" t="str">
            <v>Unterpreppach</v>
          </cell>
          <cell r="T11646">
            <v>45940.397222222222</v>
          </cell>
          <cell r="U11646" t="str">
            <v>Ebern</v>
          </cell>
        </row>
        <row r="11647">
          <cell r="A11647">
            <v>15699341</v>
          </cell>
          <cell r="B11647">
            <v>11639</v>
          </cell>
          <cell r="D11647">
            <v>10776721</v>
          </cell>
          <cell r="E11647">
            <v>50106420</v>
          </cell>
          <cell r="F11647" t="str">
            <v>nembachulli@gmail.com</v>
          </cell>
          <cell r="G11647" t="str">
            <v>Steinobst unbest.</v>
          </cell>
          <cell r="H11647" t="str">
            <v>Hochstamm</v>
          </cell>
          <cell r="I11647" t="str">
            <v>Altersphase</v>
          </cell>
          <cell r="J11647" t="str">
            <v>Vermindert vital</v>
          </cell>
          <cell r="K11647" t="str">
            <v>hoch</v>
          </cell>
          <cell r="L11647" t="str">
            <v>Totholzanteil , Moose/Flechten</v>
          </cell>
          <cell r="N11647" t="str">
            <v>/appsheet/data/MeineStreuobstApp-867203665/BILDER_BAEUME/AppleTree.png</v>
          </cell>
          <cell r="O11647" t="str">
            <v>AppleTree.png</v>
          </cell>
          <cell r="S11647" t="str">
            <v>Unterpreppach</v>
          </cell>
          <cell r="T11647">
            <v>45940.4</v>
          </cell>
          <cell r="U11647" t="str">
            <v>Ebern</v>
          </cell>
          <cell r="V11647">
            <v>1665</v>
          </cell>
        </row>
        <row r="11648">
          <cell r="A11648" t="str">
            <v>e35baff6</v>
          </cell>
          <cell r="B11648">
            <v>11640</v>
          </cell>
          <cell r="D11648">
            <v>10776775</v>
          </cell>
          <cell r="E11648">
            <v>50106442</v>
          </cell>
          <cell r="F11648" t="str">
            <v>nembachulli@gmail.com</v>
          </cell>
          <cell r="G11648" t="str">
            <v>Kirsche (Suess-)</v>
          </cell>
          <cell r="H11648" t="str">
            <v>Halbstamm</v>
          </cell>
          <cell r="I11648" t="str">
            <v>Ertragsphase</v>
          </cell>
          <cell r="J11648" t="str">
            <v>Vital</v>
          </cell>
          <cell r="K11648" t="str">
            <v>gering</v>
          </cell>
          <cell r="L11648" t="str">
            <v>Keine Strukturen</v>
          </cell>
          <cell r="N11648" t="str">
            <v>/appsheet/data/MeineStreuobstApp-867203665/BILDER_BAEUME/AppleTree.png</v>
          </cell>
          <cell r="O11648" t="str">
            <v>AppleTree.png</v>
          </cell>
          <cell r="S11648" t="str">
            <v>Unterpreppach</v>
          </cell>
          <cell r="T11648">
            <v>45940.400694444441</v>
          </cell>
          <cell r="U11648" t="str">
            <v>Ebern</v>
          </cell>
          <cell r="V11648">
            <v>1665</v>
          </cell>
        </row>
        <row r="11649">
          <cell r="A11649" t="str">
            <v>1a77d431</v>
          </cell>
          <cell r="B11649">
            <v>11641</v>
          </cell>
          <cell r="D11649">
            <v>10776806</v>
          </cell>
          <cell r="E11649">
            <v>50106452</v>
          </cell>
          <cell r="F11649" t="str">
            <v>nembachulli@gmail.com</v>
          </cell>
          <cell r="G11649" t="str">
            <v>Pflaume/Mirabelle</v>
          </cell>
          <cell r="H11649" t="str">
            <v>Hochstamm</v>
          </cell>
          <cell r="I11649" t="str">
            <v>Ertragsphase</v>
          </cell>
          <cell r="J11649" t="str">
            <v>Vital</v>
          </cell>
          <cell r="K11649" t="str">
            <v>mittel</v>
          </cell>
          <cell r="L11649" t="str">
            <v>Keine Strukturen , Totholzanteil</v>
          </cell>
          <cell r="N11649" t="str">
            <v>/appsheet/data/MeineStreuobstApp-867203665/BILDER_BAEUME/AppleTree.png</v>
          </cell>
          <cell r="O11649" t="str">
            <v>AppleTree.png</v>
          </cell>
          <cell r="S11649" t="str">
            <v>Unterpreppach</v>
          </cell>
          <cell r="T11649">
            <v>45940.400694444441</v>
          </cell>
          <cell r="U11649" t="str">
            <v>Ebern</v>
          </cell>
          <cell r="V11649">
            <v>1665</v>
          </cell>
        </row>
        <row r="11650">
          <cell r="A11650" t="str">
            <v>8b48d05f</v>
          </cell>
          <cell r="B11650">
            <v>11642</v>
          </cell>
          <cell r="D11650">
            <v>10776841</v>
          </cell>
          <cell r="E11650">
            <v>50106470</v>
          </cell>
          <cell r="F11650" t="str">
            <v>nembachulli@gmail.com</v>
          </cell>
          <cell r="G11650" t="str">
            <v>Pflaume/Mirabelle</v>
          </cell>
          <cell r="H11650" t="str">
            <v>Halbstamm</v>
          </cell>
          <cell r="I11650" t="str">
            <v>Ertragsphase</v>
          </cell>
          <cell r="J11650" t="str">
            <v>Vital</v>
          </cell>
          <cell r="K11650" t="str">
            <v>gering</v>
          </cell>
          <cell r="L11650" t="str">
            <v>Keine Strukturen , Totholzanteil</v>
          </cell>
          <cell r="N11650" t="str">
            <v>/appsheet/data/MeineStreuobstApp-867203665/BILDER_BAEUME/AppleTree.png</v>
          </cell>
          <cell r="O11650" t="str">
            <v>AppleTree.png</v>
          </cell>
          <cell r="S11650" t="str">
            <v>Unterpreppach</v>
          </cell>
          <cell r="T11650">
            <v>45940.401388888888</v>
          </cell>
          <cell r="U11650" t="str">
            <v>Ebern</v>
          </cell>
          <cell r="V11650">
            <v>1665</v>
          </cell>
        </row>
        <row r="11651">
          <cell r="A11651" t="str">
            <v>abc64adc</v>
          </cell>
          <cell r="B11651">
            <v>11643</v>
          </cell>
          <cell r="D11651">
            <v>10776870</v>
          </cell>
          <cell r="E11651">
            <v>50106477</v>
          </cell>
          <cell r="F11651" t="str">
            <v>nembachulli@gmail.com</v>
          </cell>
          <cell r="G11651" t="str">
            <v>Pflaume/Mirabelle</v>
          </cell>
          <cell r="H11651" t="str">
            <v>Hochstamm</v>
          </cell>
          <cell r="I11651" t="str">
            <v>Ertragsphase</v>
          </cell>
          <cell r="J11651" t="str">
            <v>Vermindert vital</v>
          </cell>
          <cell r="K11651" t="str">
            <v>hoch</v>
          </cell>
          <cell r="L11651" t="str">
            <v>Keine Strukturen , Totholzanteil</v>
          </cell>
          <cell r="N11651" t="str">
            <v>/appsheet/data/MeineStreuobstApp-867203665/BILDER_BAEUME/AppleTree.png</v>
          </cell>
          <cell r="O11651" t="str">
            <v>AppleTree.png</v>
          </cell>
          <cell r="S11651" t="str">
            <v>Unterpreppach</v>
          </cell>
          <cell r="T11651">
            <v>45940.401388888888</v>
          </cell>
          <cell r="U11651" t="str">
            <v>Ebern</v>
          </cell>
          <cell r="V11651">
            <v>1665</v>
          </cell>
        </row>
        <row r="11652">
          <cell r="A11652" t="str">
            <v>00a70e5d</v>
          </cell>
          <cell r="B11652">
            <v>11644</v>
          </cell>
          <cell r="D11652">
            <v>10776905</v>
          </cell>
          <cell r="E11652">
            <v>50106501</v>
          </cell>
          <cell r="F11652" t="str">
            <v>nembachulli@gmail.com</v>
          </cell>
          <cell r="G11652" t="str">
            <v>Pflaume/Mirabelle</v>
          </cell>
          <cell r="H11652" t="str">
            <v>Halbstamm</v>
          </cell>
          <cell r="I11652" t="str">
            <v>Ertragsphase</v>
          </cell>
          <cell r="J11652" t="str">
            <v>Vermindert vital</v>
          </cell>
          <cell r="K11652" t="str">
            <v>mittel</v>
          </cell>
          <cell r="L11652" t="str">
            <v>Keine Strukturen , Totholzanteil</v>
          </cell>
          <cell r="N11652" t="str">
            <v>/appsheet/data/MeineStreuobstApp-867203665/BILDER_BAEUME/AppleTree.png</v>
          </cell>
          <cell r="O11652" t="str">
            <v>AppleTree.png</v>
          </cell>
          <cell r="S11652" t="str">
            <v>Unterpreppach</v>
          </cell>
          <cell r="T11652">
            <v>45940.402083333334</v>
          </cell>
          <cell r="U11652" t="str">
            <v>Ebern</v>
          </cell>
          <cell r="V11652">
            <v>1665</v>
          </cell>
        </row>
        <row r="11653">
          <cell r="A11653" t="str">
            <v>06e34d3e</v>
          </cell>
          <cell r="B11653">
            <v>11645</v>
          </cell>
          <cell r="D11653">
            <v>10776951</v>
          </cell>
          <cell r="E11653">
            <v>50106513</v>
          </cell>
          <cell r="F11653" t="str">
            <v>nembachulli@gmail.com</v>
          </cell>
          <cell r="G11653" t="str">
            <v>Pflaume/Mirabelle</v>
          </cell>
          <cell r="H11653" t="str">
            <v>Hochstamm</v>
          </cell>
          <cell r="I11653" t="str">
            <v>Ertragsphase</v>
          </cell>
          <cell r="J11653" t="str">
            <v>Vermindert vital</v>
          </cell>
          <cell r="K11653" t="str">
            <v>hoch</v>
          </cell>
          <cell r="L11653" t="str">
            <v>Keine Strukturen , Totholzanteil</v>
          </cell>
          <cell r="N11653" t="str">
            <v>/appsheet/data/MeineStreuobstApp-867203665/BILDER_BAEUME/AppleTree.png</v>
          </cell>
          <cell r="O11653" t="str">
            <v>AppleTree.png</v>
          </cell>
          <cell r="S11653" t="str">
            <v>Unterpreppach</v>
          </cell>
          <cell r="T11653">
            <v>45940.402083333334</v>
          </cell>
          <cell r="U11653" t="str">
            <v>Ebern</v>
          </cell>
          <cell r="V11653">
            <v>1665</v>
          </cell>
        </row>
        <row r="11654">
          <cell r="A11654" t="str">
            <v>40cfe65a</v>
          </cell>
          <cell r="B11654">
            <v>11646</v>
          </cell>
          <cell r="D11654">
            <v>10776994</v>
          </cell>
          <cell r="E11654">
            <v>50106529</v>
          </cell>
          <cell r="F11654" t="str">
            <v>nembachulli@gmail.com</v>
          </cell>
          <cell r="G11654" t="str">
            <v>Pflaume/Mirabelle</v>
          </cell>
          <cell r="H11654" t="str">
            <v>Hochstamm</v>
          </cell>
          <cell r="I11654" t="str">
            <v>Ertragsphase</v>
          </cell>
          <cell r="J11654" t="str">
            <v>Vital</v>
          </cell>
          <cell r="K11654" t="str">
            <v>hoch</v>
          </cell>
          <cell r="L11654" t="str">
            <v>Keine Strukturen</v>
          </cell>
          <cell r="M11654" t="str">
            <v>Mehrere Schösslinge</v>
          </cell>
          <cell r="N11654" t="str">
            <v>/appsheet/data/MeineStreuobstApp-867203665/BILDER_BAEUME/40cfe65a.FOTO_1.074127.jpg</v>
          </cell>
          <cell r="O11654" t="str">
            <v>40cfe65a.FOTO_1.074127.jpg</v>
          </cell>
          <cell r="S11654" t="str">
            <v>Unterpreppach</v>
          </cell>
          <cell r="T11654">
            <v>45940.40347222222</v>
          </cell>
          <cell r="U11654" t="str">
            <v>Ebern</v>
          </cell>
          <cell r="V11654">
            <v>1665</v>
          </cell>
        </row>
        <row r="11655">
          <cell r="A11655" t="str">
            <v>7e31a7bf</v>
          </cell>
          <cell r="B11655">
            <v>11647</v>
          </cell>
          <cell r="D11655">
            <v>10777259</v>
          </cell>
          <cell r="E11655">
            <v>50106633</v>
          </cell>
          <cell r="F11655" t="str">
            <v>nembachulli@gmail.com</v>
          </cell>
          <cell r="G11655" t="str">
            <v>Kirsche (Suess-)</v>
          </cell>
          <cell r="H11655" t="str">
            <v>Halbstamm</v>
          </cell>
          <cell r="I11655" t="str">
            <v>Jugendphase</v>
          </cell>
          <cell r="J11655" t="str">
            <v>Vermindert vital</v>
          </cell>
          <cell r="K11655" t="str">
            <v>mittel</v>
          </cell>
          <cell r="L11655" t="str">
            <v>Keine Strukturen</v>
          </cell>
          <cell r="M11655" t="str">
            <v>Rinde erheblich beschädigt</v>
          </cell>
          <cell r="N11655" t="str">
            <v>/appsheet/data/MeineStreuobstApp-867203665/BILDER_BAEUME/AppleTree.png</v>
          </cell>
          <cell r="O11655" t="str">
            <v>AppleTree.png</v>
          </cell>
          <cell r="S11655" t="str">
            <v>Unterpreppach</v>
          </cell>
          <cell r="T11655">
            <v>45940.40625</v>
          </cell>
          <cell r="U11655" t="str">
            <v>Ebern</v>
          </cell>
          <cell r="V11655">
            <v>1665</v>
          </cell>
        </row>
        <row r="11656">
          <cell r="A11656" t="str">
            <v>84155dab</v>
          </cell>
          <cell r="B11656">
            <v>11648</v>
          </cell>
          <cell r="D11656">
            <v>10776228</v>
          </cell>
          <cell r="E11656">
            <v>50102014</v>
          </cell>
          <cell r="F11656" t="str">
            <v>nembachulli@gmail.com</v>
          </cell>
          <cell r="G11656" t="str">
            <v>Birne</v>
          </cell>
          <cell r="H11656" t="str">
            <v>Hochstamm</v>
          </cell>
          <cell r="I11656" t="str">
            <v>Ertragsphase</v>
          </cell>
          <cell r="J11656" t="str">
            <v>Vital</v>
          </cell>
          <cell r="K11656" t="str">
            <v>gering</v>
          </cell>
          <cell r="L11656" t="str">
            <v>Keine Strukturen</v>
          </cell>
          <cell r="M11656" t="str">
            <v>schöner Einzelbaum</v>
          </cell>
          <cell r="N11656" t="str">
            <v>/appsheet/data/MeineStreuobstApp-867203665/BILDER_BAEUME/AppleTree.png</v>
          </cell>
          <cell r="O11656" t="str">
            <v>AppleTree.png</v>
          </cell>
          <cell r="S11656" t="str">
            <v>Unterpreppach</v>
          </cell>
          <cell r="T11656">
            <v>45940.412499999999</v>
          </cell>
          <cell r="U11656" t="str">
            <v>Ebern</v>
          </cell>
          <cell r="V11656">
            <v>1662</v>
          </cell>
        </row>
        <row r="11657">
          <cell r="A11657" t="str">
            <v>bdbb66ea</v>
          </cell>
          <cell r="B11657">
            <v>11649</v>
          </cell>
          <cell r="D11657">
            <v>10776492</v>
          </cell>
          <cell r="E11657">
            <v>50102114</v>
          </cell>
          <cell r="F11657" t="str">
            <v>nembachulli@gmail.com</v>
          </cell>
          <cell r="G11657" t="str">
            <v>Apfel</v>
          </cell>
          <cell r="H11657" t="str">
            <v>Halbstamm</v>
          </cell>
          <cell r="I11657" t="str">
            <v>Ertragsphase</v>
          </cell>
          <cell r="J11657" t="str">
            <v>Vermindert vital</v>
          </cell>
          <cell r="K11657" t="str">
            <v>hoch</v>
          </cell>
          <cell r="L11657" t="str">
            <v>Totholzanteil</v>
          </cell>
          <cell r="M11657" t="str">
            <v>leitast abgebrochen</v>
          </cell>
          <cell r="N11657" t="str">
            <v>/appsheet/data/MeineStreuobstApp-867203665/BILDER_BAEUME/AppleTree.png</v>
          </cell>
          <cell r="O11657" t="str">
            <v>AppleTree.png</v>
          </cell>
          <cell r="S11657" t="str">
            <v>Unterpreppach</v>
          </cell>
          <cell r="T11657">
            <v>45940.413888888892</v>
          </cell>
          <cell r="U11657" t="str">
            <v>Ebern</v>
          </cell>
          <cell r="V11657">
            <v>1662</v>
          </cell>
        </row>
        <row r="11658">
          <cell r="A11658" t="str">
            <v>0976fa2f</v>
          </cell>
          <cell r="B11658">
            <v>11650</v>
          </cell>
          <cell r="D11658">
            <v>10776556</v>
          </cell>
          <cell r="E11658">
            <v>50102118</v>
          </cell>
          <cell r="F11658" t="str">
            <v>nembachulli@gmail.com</v>
          </cell>
          <cell r="G11658" t="str">
            <v>Apfel</v>
          </cell>
          <cell r="H11658" t="str">
            <v>Halbstamm</v>
          </cell>
          <cell r="I11658" t="str">
            <v>Ertragsphase</v>
          </cell>
          <cell r="J11658" t="str">
            <v>Vermindert vital</v>
          </cell>
          <cell r="K11658" t="str">
            <v>hoch</v>
          </cell>
          <cell r="L11658" t="str">
            <v>Totholzanteil</v>
          </cell>
          <cell r="M11658" t="str">
            <v>Leitäste abgebrochen</v>
          </cell>
          <cell r="N11658" t="str">
            <v>/appsheet/data/MeineStreuobstApp-867203665/BILDER_BAEUME/AppleTree.png</v>
          </cell>
          <cell r="O11658" t="str">
            <v>AppleTree.png</v>
          </cell>
          <cell r="S11658" t="str">
            <v>Unterpreppach</v>
          </cell>
          <cell r="T11658">
            <v>45940.414583333331</v>
          </cell>
          <cell r="U11658" t="str">
            <v>Ebern</v>
          </cell>
          <cell r="V11658">
            <v>1662</v>
          </cell>
        </row>
        <row r="11659">
          <cell r="A11659" t="str">
            <v>a314dbbf</v>
          </cell>
          <cell r="B11659">
            <v>11651</v>
          </cell>
          <cell r="D11659">
            <v>10776594</v>
          </cell>
          <cell r="E11659">
            <v>50102125</v>
          </cell>
          <cell r="F11659" t="str">
            <v>nembachulli@gmail.com</v>
          </cell>
          <cell r="G11659" t="str">
            <v>Birne</v>
          </cell>
          <cell r="H11659" t="str">
            <v>Hochstamm</v>
          </cell>
          <cell r="I11659" t="str">
            <v>Ertragsphase</v>
          </cell>
          <cell r="J11659" t="str">
            <v>Vermindert vital</v>
          </cell>
          <cell r="K11659" t="str">
            <v>hoch</v>
          </cell>
          <cell r="L11659" t="str">
            <v>Totholzanteil</v>
          </cell>
          <cell r="M11659" t="str">
            <v>Stammbereich von Gebüsch vereinnahmt</v>
          </cell>
          <cell r="N11659" t="str">
            <v>/appsheet/data/MeineStreuobstApp-867203665/BILDER_BAEUME/AppleTree.png</v>
          </cell>
          <cell r="O11659" t="str">
            <v>AppleTree.png</v>
          </cell>
          <cell r="S11659" t="str">
            <v>Unterpreppach</v>
          </cell>
          <cell r="T11659">
            <v>45940.415277777778</v>
          </cell>
          <cell r="U11659" t="str">
            <v>Ebern</v>
          </cell>
          <cell r="V11659">
            <v>1662</v>
          </cell>
        </row>
        <row r="11660">
          <cell r="A11660" t="str">
            <v>d6454f3b</v>
          </cell>
          <cell r="B11660">
            <v>11652</v>
          </cell>
          <cell r="D11660">
            <v>10776706</v>
          </cell>
          <cell r="E11660">
            <v>50102153</v>
          </cell>
          <cell r="F11660" t="str">
            <v>nembachulli@gmail.com</v>
          </cell>
          <cell r="G11660" t="str">
            <v>Apfel</v>
          </cell>
          <cell r="H11660" t="str">
            <v>Halbstamm</v>
          </cell>
          <cell r="I11660" t="str">
            <v>Ertragsphase</v>
          </cell>
          <cell r="J11660" t="str">
            <v>Vital</v>
          </cell>
          <cell r="K11660" t="str">
            <v>gering</v>
          </cell>
          <cell r="L11660" t="str">
            <v>Keine Strukturen</v>
          </cell>
          <cell r="N11660" t="str">
            <v>/appsheet/data/MeineStreuobstApp-867203665/BILDER_BAEUME/AppleTree.png</v>
          </cell>
          <cell r="O11660" t="str">
            <v>AppleTree.png</v>
          </cell>
          <cell r="S11660" t="str">
            <v>Unterpreppach</v>
          </cell>
          <cell r="T11660">
            <v>45940.415972222225</v>
          </cell>
          <cell r="U11660" t="str">
            <v>Ebern</v>
          </cell>
          <cell r="V11660">
            <v>1662</v>
          </cell>
        </row>
        <row r="11661">
          <cell r="A11661" t="str">
            <v>5475eacc</v>
          </cell>
          <cell r="B11661">
            <v>11653</v>
          </cell>
          <cell r="D11661">
            <v>10774822</v>
          </cell>
          <cell r="E11661">
            <v>50105315</v>
          </cell>
          <cell r="F11661" t="str">
            <v>nembachulli@gmail.com</v>
          </cell>
          <cell r="G11661" t="str">
            <v>Apfel</v>
          </cell>
          <cell r="H11661" t="str">
            <v>Halbstamm</v>
          </cell>
          <cell r="I11661" t="str">
            <v>Altersphase</v>
          </cell>
          <cell r="J11661" t="str">
            <v>Vermindert vital</v>
          </cell>
          <cell r="K11661" t="str">
            <v>hoch</v>
          </cell>
          <cell r="L11661" t="str">
            <v>Totholzanteil , Moose/Flechten</v>
          </cell>
          <cell r="M11661" t="str">
            <v>Stamm ist morsch</v>
          </cell>
          <cell r="N11661" t="str">
            <v>/appsheet/data/MeineStreuobstApp-867203665/BILDER_BAEUME/AppleTree.png</v>
          </cell>
          <cell r="O11661" t="str">
            <v>AppleTree.png</v>
          </cell>
          <cell r="S11661" t="str">
            <v>Unterpreppach</v>
          </cell>
          <cell r="T11661">
            <v>45940.422222222223</v>
          </cell>
          <cell r="U11661" t="str">
            <v>Ebern</v>
          </cell>
          <cell r="V11661">
            <v>1637</v>
          </cell>
        </row>
        <row r="11662">
          <cell r="A11662" t="str">
            <v>f33799d8</v>
          </cell>
          <cell r="B11662">
            <v>11654</v>
          </cell>
          <cell r="D11662">
            <v>10774673</v>
          </cell>
          <cell r="E11662">
            <v>50105362</v>
          </cell>
          <cell r="F11662" t="str">
            <v>nembachulli@gmail.com</v>
          </cell>
          <cell r="G11662" t="str">
            <v>Apfel</v>
          </cell>
          <cell r="H11662" t="str">
            <v>Halbstamm</v>
          </cell>
          <cell r="I11662" t="str">
            <v>Altersphase</v>
          </cell>
          <cell r="J11662" t="str">
            <v>Vermindert vital</v>
          </cell>
          <cell r="K11662" t="str">
            <v>hoch</v>
          </cell>
          <cell r="L11662" t="str">
            <v>Totholzanteil</v>
          </cell>
          <cell r="M11662" t="str">
            <v>Leitäste abgerissen</v>
          </cell>
          <cell r="N11662" t="str">
            <v>/appsheet/data/MeineStreuobstApp-867203665/BILDER_BAEUME/AppleTree.png</v>
          </cell>
          <cell r="O11662" t="str">
            <v>AppleTree.png</v>
          </cell>
          <cell r="S11662" t="str">
            <v>Unterpreppach</v>
          </cell>
          <cell r="T11662">
            <v>45940.422222222223</v>
          </cell>
          <cell r="U11662" t="str">
            <v>Ebern</v>
          </cell>
          <cell r="V11662">
            <v>1637</v>
          </cell>
        </row>
        <row r="11663">
          <cell r="A11663" t="str">
            <v>706936ef</v>
          </cell>
          <cell r="B11663">
            <v>11655</v>
          </cell>
          <cell r="D11663">
            <v>10774534</v>
          </cell>
          <cell r="E11663">
            <v>50105376</v>
          </cell>
          <cell r="F11663" t="str">
            <v>nembachulli@gmail.com</v>
          </cell>
          <cell r="G11663" t="str">
            <v>Walnuss</v>
          </cell>
          <cell r="H11663" t="str">
            <v>Hochstamm</v>
          </cell>
          <cell r="I11663" t="str">
            <v>Ertragsphase</v>
          </cell>
          <cell r="J11663" t="str">
            <v>Vital</v>
          </cell>
          <cell r="K11663" t="str">
            <v>gering</v>
          </cell>
          <cell r="L11663" t="str">
            <v>Keine Strukturen</v>
          </cell>
          <cell r="N11663" t="str">
            <v>/appsheet/data/MeineStreuobstApp-867203665/BILDER_BAEUME/AppleTree.png</v>
          </cell>
          <cell r="O11663" t="str">
            <v>AppleTree.png</v>
          </cell>
          <cell r="S11663" t="str">
            <v>Unterpreppach</v>
          </cell>
          <cell r="T11663">
            <v>45940.42291666667</v>
          </cell>
          <cell r="U11663" t="str">
            <v>Ebern</v>
          </cell>
          <cell r="V11663">
            <v>1637</v>
          </cell>
        </row>
        <row r="11664">
          <cell r="A11664" t="str">
            <v>3df5a96b</v>
          </cell>
          <cell r="B11664">
            <v>11656</v>
          </cell>
          <cell r="D11664">
            <v>10774396</v>
          </cell>
          <cell r="E11664">
            <v>50105446</v>
          </cell>
          <cell r="F11664" t="str">
            <v>nembachulli@gmail.com</v>
          </cell>
          <cell r="G11664" t="str">
            <v>Walnuss</v>
          </cell>
          <cell r="H11664" t="str">
            <v>Halbstamm</v>
          </cell>
          <cell r="I11664" t="str">
            <v>Ertragsphase</v>
          </cell>
          <cell r="J11664" t="str">
            <v>Vital</v>
          </cell>
          <cell r="K11664" t="str">
            <v>gering</v>
          </cell>
          <cell r="L11664" t="str">
            <v>Keine Strukturen</v>
          </cell>
          <cell r="N11664" t="str">
            <v>/appsheet/data/MeineStreuobstApp-867203665/BILDER_BAEUME/AppleTree.png</v>
          </cell>
          <cell r="O11664" t="str">
            <v>AppleTree.png</v>
          </cell>
          <cell r="S11664" t="str">
            <v>Unterpreppach</v>
          </cell>
          <cell r="T11664">
            <v>45940.42291666667</v>
          </cell>
          <cell r="U11664" t="str">
            <v>Ebern</v>
          </cell>
          <cell r="V11664">
            <v>1637</v>
          </cell>
        </row>
        <row r="11665">
          <cell r="A11665" t="str">
            <v>590ac270</v>
          </cell>
          <cell r="B11665">
            <v>11657</v>
          </cell>
          <cell r="D11665">
            <v>10774311</v>
          </cell>
          <cell r="E11665">
            <v>50105463</v>
          </cell>
          <cell r="F11665" t="str">
            <v>nembachulli@gmail.com</v>
          </cell>
          <cell r="G11665" t="str">
            <v>Walnuss</v>
          </cell>
          <cell r="H11665" t="str">
            <v>Hochstamm</v>
          </cell>
          <cell r="I11665" t="str">
            <v>Ertragsphase</v>
          </cell>
          <cell r="J11665" t="str">
            <v>Vital</v>
          </cell>
          <cell r="K11665" t="str">
            <v>gering</v>
          </cell>
          <cell r="L11665" t="str">
            <v>Keine Strukturen</v>
          </cell>
          <cell r="N11665" t="str">
            <v>/appsheet/data/MeineStreuobstApp-867203665/BILDER_BAEUME/AppleTree.png</v>
          </cell>
          <cell r="O11665" t="str">
            <v>AppleTree.png</v>
          </cell>
          <cell r="S11665" t="str">
            <v>Unterpreppach</v>
          </cell>
          <cell r="T11665">
            <v>45940.423611111109</v>
          </cell>
          <cell r="U11665" t="str">
            <v>Ebern</v>
          </cell>
          <cell r="V11665">
            <v>1637</v>
          </cell>
        </row>
        <row r="11666">
          <cell r="A11666" t="str">
            <v>c5f6b23c</v>
          </cell>
          <cell r="B11666">
            <v>11658</v>
          </cell>
          <cell r="D11666">
            <v>10774173</v>
          </cell>
          <cell r="E11666">
            <v>50105495</v>
          </cell>
          <cell r="F11666" t="str">
            <v>nembachulli@gmail.com</v>
          </cell>
          <cell r="G11666" t="str">
            <v>Pflaume/Mirabelle</v>
          </cell>
          <cell r="H11666" t="str">
            <v>Halbstamm</v>
          </cell>
          <cell r="I11666" t="str">
            <v>Ertragsphase</v>
          </cell>
          <cell r="J11666" t="str">
            <v>Vital</v>
          </cell>
          <cell r="K11666" t="str">
            <v>mittel</v>
          </cell>
          <cell r="L11666" t="str">
            <v>Totholzanteil , Moose/Flechten</v>
          </cell>
          <cell r="N11666" t="str">
            <v>/appsheet/data/MeineStreuobstApp-867203665/BILDER_BAEUME/AppleTree.png</v>
          </cell>
          <cell r="O11666" t="str">
            <v>AppleTree.png</v>
          </cell>
          <cell r="S11666" t="str">
            <v>Unterpreppach</v>
          </cell>
          <cell r="T11666">
            <v>45940.424305555556</v>
          </cell>
          <cell r="U11666" t="str">
            <v>Ebern</v>
          </cell>
          <cell r="V11666">
            <v>1637</v>
          </cell>
        </row>
        <row r="11667">
          <cell r="A11667">
            <v>86642117</v>
          </cell>
          <cell r="B11667">
            <v>11659</v>
          </cell>
          <cell r="D11667">
            <v>10773334</v>
          </cell>
          <cell r="E11667">
            <v>50103200</v>
          </cell>
          <cell r="F11667" t="str">
            <v>nembachulli@gmail.com</v>
          </cell>
          <cell r="G11667" t="str">
            <v>Walnuss</v>
          </cell>
          <cell r="H11667" t="str">
            <v>Hochstamm</v>
          </cell>
          <cell r="I11667" t="str">
            <v>Ertragsphase</v>
          </cell>
          <cell r="J11667" t="str">
            <v>Vital</v>
          </cell>
          <cell r="K11667" t="str">
            <v>gering</v>
          </cell>
          <cell r="L11667" t="str">
            <v>Keine Strukturen</v>
          </cell>
          <cell r="N11667" t="str">
            <v>/appsheet/data/MeineStreuobstApp-867203665/BILDER_BAEUME/AppleTree.png</v>
          </cell>
          <cell r="O11667" t="str">
            <v>AppleTree.png</v>
          </cell>
          <cell r="S11667" t="str">
            <v>Unterpreppach</v>
          </cell>
          <cell r="T11667">
            <v>45940.429861111108</v>
          </cell>
          <cell r="U11667" t="str">
            <v>Ebern</v>
          </cell>
          <cell r="V11667">
            <v>1645</v>
          </cell>
        </row>
        <row r="11668">
          <cell r="A11668" t="str">
            <v>9bff66b6</v>
          </cell>
          <cell r="B11668">
            <v>11660</v>
          </cell>
          <cell r="D11668">
            <v>10773456</v>
          </cell>
          <cell r="E11668">
            <v>50103230</v>
          </cell>
          <cell r="F11668" t="str">
            <v>nembachulli@gmail.com</v>
          </cell>
          <cell r="G11668" t="str">
            <v>Birne</v>
          </cell>
          <cell r="H11668" t="str">
            <v>Halbstamm</v>
          </cell>
          <cell r="I11668" t="str">
            <v>Jugendphase</v>
          </cell>
          <cell r="J11668" t="str">
            <v>Vital</v>
          </cell>
          <cell r="K11668" t="str">
            <v>gering</v>
          </cell>
          <cell r="L11668" t="str">
            <v>Keine Strukturen</v>
          </cell>
          <cell r="N11668" t="str">
            <v>/appsheet/data/MeineStreuobstApp-867203665/BILDER_BAEUME/AppleTree.png</v>
          </cell>
          <cell r="O11668" t="str">
            <v>AppleTree.png</v>
          </cell>
          <cell r="S11668" t="str">
            <v>Unterpreppach</v>
          </cell>
          <cell r="T11668">
            <v>45940.429861111108</v>
          </cell>
          <cell r="U11668" t="str">
            <v>Ebern</v>
          </cell>
          <cell r="V11668">
            <v>1645</v>
          </cell>
        </row>
        <row r="11669">
          <cell r="A11669" t="str">
            <v>9c710d04</v>
          </cell>
          <cell r="B11669">
            <v>11661</v>
          </cell>
          <cell r="D11669">
            <v>10773597</v>
          </cell>
          <cell r="E11669">
            <v>50103234</v>
          </cell>
          <cell r="F11669" t="str">
            <v>nembachulli@gmail.com</v>
          </cell>
          <cell r="G11669" t="str">
            <v>Apfel</v>
          </cell>
          <cell r="H11669" t="str">
            <v>Halbstamm</v>
          </cell>
          <cell r="I11669" t="str">
            <v>Abgangsphase</v>
          </cell>
          <cell r="J11669" t="str">
            <v>Vergreist</v>
          </cell>
          <cell r="K11669" t="str">
            <v>hoch</v>
          </cell>
          <cell r="L11669" t="str">
            <v>Keine Strukturen , Totholzanteil</v>
          </cell>
          <cell r="N11669" t="str">
            <v>/appsheet/data/MeineStreuobstApp-867203665/BILDER_BAEUME/AppleTree.png</v>
          </cell>
          <cell r="O11669" t="str">
            <v>AppleTree.png</v>
          </cell>
          <cell r="S11669" t="str">
            <v>Unterpreppach</v>
          </cell>
          <cell r="T11669">
            <v>45940.430555555555</v>
          </cell>
          <cell r="U11669" t="str">
            <v>Ebern</v>
          </cell>
          <cell r="V11669">
            <v>1645</v>
          </cell>
        </row>
        <row r="11670">
          <cell r="A11670" t="str">
            <v>8c9a85ac</v>
          </cell>
          <cell r="B11670">
            <v>11662</v>
          </cell>
          <cell r="D11670">
            <v>10773740</v>
          </cell>
          <cell r="E11670">
            <v>50103244</v>
          </cell>
          <cell r="F11670" t="str">
            <v>nembachulli@gmail.com</v>
          </cell>
          <cell r="G11670" t="str">
            <v>Birne</v>
          </cell>
          <cell r="H11670" t="str">
            <v>Hochstamm</v>
          </cell>
          <cell r="I11670" t="str">
            <v>Ertragsphase</v>
          </cell>
          <cell r="J11670" t="str">
            <v>Vermindert vital</v>
          </cell>
          <cell r="K11670" t="str">
            <v>hoch</v>
          </cell>
          <cell r="L11670" t="str">
            <v>Keine Strukturen , Totholzanteil</v>
          </cell>
          <cell r="N11670" t="str">
            <v>/appsheet/data/MeineStreuobstApp-867203665/BILDER_BAEUME/AppleTree.png</v>
          </cell>
          <cell r="O11670" t="str">
            <v>AppleTree.png</v>
          </cell>
          <cell r="S11670" t="str">
            <v>Unterpreppach</v>
          </cell>
          <cell r="T11670">
            <v>45940.430555555555</v>
          </cell>
          <cell r="U11670" t="str">
            <v>Ebern</v>
          </cell>
          <cell r="V11670">
            <v>1645</v>
          </cell>
        </row>
        <row r="11671">
          <cell r="A11671" t="str">
            <v>48bd9d57</v>
          </cell>
          <cell r="B11671">
            <v>11663</v>
          </cell>
          <cell r="D11671">
            <v>10773797</v>
          </cell>
          <cell r="E11671">
            <v>50103251</v>
          </cell>
          <cell r="F11671" t="str">
            <v>nembachulli@gmail.com</v>
          </cell>
          <cell r="G11671" t="str">
            <v>Birne</v>
          </cell>
          <cell r="H11671" t="str">
            <v>Hochstamm</v>
          </cell>
          <cell r="I11671" t="str">
            <v>Ertragsphase</v>
          </cell>
          <cell r="J11671" t="str">
            <v>Vital</v>
          </cell>
          <cell r="K11671" t="str">
            <v>gering</v>
          </cell>
          <cell r="L11671" t="str">
            <v>Totholzanteil</v>
          </cell>
          <cell r="N11671" t="str">
            <v>/appsheet/data/MeineStreuobstApp-867203665/BILDER_BAEUME/AppleTree.png</v>
          </cell>
          <cell r="O11671" t="str">
            <v>AppleTree.png</v>
          </cell>
          <cell r="S11671" t="str">
            <v>Unterpreppach</v>
          </cell>
          <cell r="T11671">
            <v>45940.431250000001</v>
          </cell>
          <cell r="U11671" t="str">
            <v>Ebern</v>
          </cell>
          <cell r="V11671">
            <v>1645</v>
          </cell>
        </row>
        <row r="11672">
          <cell r="A11672" t="str">
            <v>53f1b569</v>
          </cell>
          <cell r="B11672">
            <v>11664</v>
          </cell>
          <cell r="D11672">
            <v>10773909</v>
          </cell>
          <cell r="E11672">
            <v>50103264</v>
          </cell>
          <cell r="F11672" t="str">
            <v>nembachulli@gmail.com</v>
          </cell>
          <cell r="G11672" t="str">
            <v>Birne</v>
          </cell>
          <cell r="H11672" t="str">
            <v>Hochstamm</v>
          </cell>
          <cell r="I11672" t="str">
            <v>Ruine</v>
          </cell>
          <cell r="J11672" t="str">
            <v>Tot</v>
          </cell>
          <cell r="K11672" t="str">
            <v>gering</v>
          </cell>
          <cell r="L11672" t="str">
            <v>Totholzanteil</v>
          </cell>
          <cell r="N11672" t="str">
            <v>/appsheet/data/MeineStreuobstApp-867203665/BILDER_BAEUME/AppleTree.png</v>
          </cell>
          <cell r="O11672" t="str">
            <v>AppleTree.png</v>
          </cell>
          <cell r="S11672" t="str">
            <v>Unterpreppach</v>
          </cell>
          <cell r="T11672">
            <v>45940.431250000001</v>
          </cell>
          <cell r="U11672" t="str">
            <v>Ebern</v>
          </cell>
          <cell r="V11672">
            <v>1645</v>
          </cell>
        </row>
        <row r="11673">
          <cell r="A11673" t="str">
            <v>8f95cecc</v>
          </cell>
          <cell r="B11673">
            <v>11665</v>
          </cell>
          <cell r="D11673">
            <v>10774048</v>
          </cell>
          <cell r="E11673">
            <v>50103278</v>
          </cell>
          <cell r="F11673" t="str">
            <v>nembachulli@gmail.com</v>
          </cell>
          <cell r="G11673" t="str">
            <v>Birne</v>
          </cell>
          <cell r="H11673" t="str">
            <v>Hochstamm</v>
          </cell>
          <cell r="I11673" t="str">
            <v>Ertragsphase</v>
          </cell>
          <cell r="J11673" t="str">
            <v>Vermindert vital</v>
          </cell>
          <cell r="K11673" t="str">
            <v>hoch</v>
          </cell>
          <cell r="L11673" t="str">
            <v>Totholzanteil</v>
          </cell>
          <cell r="N11673" t="str">
            <v>/appsheet/data/MeineStreuobstApp-867203665/BILDER_BAEUME/AppleTree.png</v>
          </cell>
          <cell r="O11673" t="str">
            <v>AppleTree.png</v>
          </cell>
          <cell r="S11673" t="str">
            <v>Unterpreppach</v>
          </cell>
          <cell r="T11673">
            <v>45940.431944444441</v>
          </cell>
          <cell r="U11673" t="str">
            <v>Ebern</v>
          </cell>
          <cell r="V11673">
            <v>1645</v>
          </cell>
        </row>
        <row r="11674">
          <cell r="A11674" t="str">
            <v>f669c3b9</v>
          </cell>
          <cell r="B11674">
            <v>11666</v>
          </cell>
          <cell r="D11674">
            <v>10774211</v>
          </cell>
          <cell r="E11674">
            <v>50103304</v>
          </cell>
          <cell r="F11674" t="str">
            <v>nembachulli@gmail.com</v>
          </cell>
          <cell r="G11674" t="str">
            <v>Apfel</v>
          </cell>
          <cell r="H11674" t="str">
            <v>Hochstamm</v>
          </cell>
          <cell r="I11674" t="str">
            <v>Altersphase</v>
          </cell>
          <cell r="J11674" t="str">
            <v>Vergreist</v>
          </cell>
          <cell r="K11674" t="str">
            <v>hoch</v>
          </cell>
          <cell r="L11674" t="str">
            <v>Totholzanteil</v>
          </cell>
          <cell r="N11674" t="str">
            <v>/appsheet/data/MeineStreuobstApp-867203665/BILDER_BAEUME/AppleTree.png</v>
          </cell>
          <cell r="O11674" t="str">
            <v>AppleTree.png</v>
          </cell>
          <cell r="S11674" t="str">
            <v>Unterpreppach</v>
          </cell>
          <cell r="T11674">
            <v>45940.431944444441</v>
          </cell>
          <cell r="U11674" t="str">
            <v>Ebern</v>
          </cell>
          <cell r="V11674">
            <v>1645</v>
          </cell>
        </row>
        <row r="11675">
          <cell r="A11675" t="str">
            <v>091a56b4</v>
          </cell>
          <cell r="B11675">
            <v>11667</v>
          </cell>
          <cell r="D11675">
            <v>10774298</v>
          </cell>
          <cell r="E11675">
            <v>50103290</v>
          </cell>
          <cell r="F11675" t="str">
            <v>nembachulli@gmail.com</v>
          </cell>
          <cell r="G11675" t="str">
            <v>Apfel</v>
          </cell>
          <cell r="H11675" t="str">
            <v>Hochstamm</v>
          </cell>
          <cell r="I11675" t="str">
            <v>Abgangsphase</v>
          </cell>
          <cell r="J11675" t="str">
            <v>Vermindert vital</v>
          </cell>
          <cell r="K11675" t="str">
            <v>hoch</v>
          </cell>
          <cell r="L11675" t="str">
            <v>Totholzanteil</v>
          </cell>
          <cell r="N11675" t="str">
            <v>/appsheet/data/MeineStreuobstApp-867203665/BILDER_BAEUME/AppleTree.png</v>
          </cell>
          <cell r="O11675" t="str">
            <v>AppleTree.png</v>
          </cell>
          <cell r="S11675" t="str">
            <v>Unterpreppach</v>
          </cell>
          <cell r="T11675">
            <v>45940.432638888888</v>
          </cell>
          <cell r="U11675" t="str">
            <v>Ebern</v>
          </cell>
          <cell r="V11675">
            <v>1645</v>
          </cell>
        </row>
        <row r="11676">
          <cell r="A11676" t="str">
            <v>c645461b</v>
          </cell>
          <cell r="B11676">
            <v>11668</v>
          </cell>
          <cell r="D11676">
            <v>10774391</v>
          </cell>
          <cell r="E11676">
            <v>50103327</v>
          </cell>
          <cell r="F11676" t="str">
            <v>nembachulli@gmail.com</v>
          </cell>
          <cell r="G11676" t="str">
            <v>Birne</v>
          </cell>
          <cell r="H11676" t="str">
            <v>Hochstamm</v>
          </cell>
          <cell r="I11676" t="str">
            <v>Ertragsphase</v>
          </cell>
          <cell r="J11676" t="str">
            <v>Vital</v>
          </cell>
          <cell r="K11676" t="str">
            <v>mittel</v>
          </cell>
          <cell r="L11676" t="str">
            <v>Totholzanteil</v>
          </cell>
          <cell r="N11676" t="str">
            <v>/appsheet/data/MeineStreuobstApp-867203665/BILDER_BAEUME/AppleTree.png</v>
          </cell>
          <cell r="O11676" t="str">
            <v>AppleTree.png</v>
          </cell>
          <cell r="S11676" t="str">
            <v>Unterpreppach</v>
          </cell>
          <cell r="T11676">
            <v>45940.432638888888</v>
          </cell>
          <cell r="U11676" t="str">
            <v>Ebern</v>
          </cell>
          <cell r="V11676">
            <v>1645</v>
          </cell>
        </row>
        <row r="11677">
          <cell r="A11677" t="str">
            <v>42c45cfc</v>
          </cell>
          <cell r="B11677">
            <v>11669</v>
          </cell>
          <cell r="D11677">
            <v>10774440</v>
          </cell>
          <cell r="E11677">
            <v>50103325</v>
          </cell>
          <cell r="F11677" t="str">
            <v>nembachulli@gmail.com</v>
          </cell>
          <cell r="G11677" t="str">
            <v>Apfel</v>
          </cell>
          <cell r="H11677" t="str">
            <v>Hochstamm</v>
          </cell>
          <cell r="I11677" t="str">
            <v>Altersphase</v>
          </cell>
          <cell r="J11677" t="str">
            <v>Vergreist</v>
          </cell>
          <cell r="K11677" t="str">
            <v>hoch</v>
          </cell>
          <cell r="L11677" t="str">
            <v>Totholzanteil</v>
          </cell>
          <cell r="N11677" t="str">
            <v>/appsheet/data/MeineStreuobstApp-867203665/BILDER_BAEUME/AppleTree.png</v>
          </cell>
          <cell r="O11677" t="str">
            <v>AppleTree.png</v>
          </cell>
          <cell r="S11677" t="str">
            <v>Unterpreppach</v>
          </cell>
          <cell r="T11677">
            <v>45940.433333333334</v>
          </cell>
          <cell r="U11677" t="str">
            <v>Ebern</v>
          </cell>
          <cell r="V11677">
            <v>1645</v>
          </cell>
        </row>
        <row r="11678">
          <cell r="A11678" t="str">
            <v>c5625788</v>
          </cell>
          <cell r="B11678">
            <v>11670</v>
          </cell>
          <cell r="D11678">
            <v>10774529</v>
          </cell>
          <cell r="E11678">
            <v>50103333</v>
          </cell>
          <cell r="F11678" t="str">
            <v>nembachulli@gmail.com</v>
          </cell>
          <cell r="G11678" t="str">
            <v>Pflaume/Mirabelle</v>
          </cell>
          <cell r="H11678" t="str">
            <v>Halbstamm</v>
          </cell>
          <cell r="I11678" t="str">
            <v>Jugendphase</v>
          </cell>
          <cell r="J11678" t="str">
            <v>Vital</v>
          </cell>
          <cell r="K11678" t="str">
            <v>mittel</v>
          </cell>
          <cell r="L11678" t="str">
            <v>Keine Strukturen</v>
          </cell>
          <cell r="M11678" t="str">
            <v>Mehrere Bäume dicht beieinander stehend</v>
          </cell>
          <cell r="N11678" t="str">
            <v>/appsheet/data/MeineStreuobstApp-867203665/BILDER_BAEUME/c5625788.FOTO_1.082559.jpg</v>
          </cell>
          <cell r="O11678" t="str">
            <v>c5625788.FOTO_1.082559.jpg</v>
          </cell>
          <cell r="S11678" t="str">
            <v>Unterpreppach</v>
          </cell>
          <cell r="T11678">
            <v>45940.434027777781</v>
          </cell>
          <cell r="U11678" t="str">
            <v>Ebern</v>
          </cell>
          <cell r="V11678">
            <v>1645</v>
          </cell>
        </row>
        <row r="11679">
          <cell r="A11679" t="str">
            <v>2524bf0b</v>
          </cell>
          <cell r="B11679">
            <v>11671</v>
          </cell>
          <cell r="D11679">
            <v>10772610</v>
          </cell>
          <cell r="E11679">
            <v>50103034</v>
          </cell>
          <cell r="F11679" t="str">
            <v>nembachulli@gmail.com</v>
          </cell>
          <cell r="G11679" t="str">
            <v>Steinobst unbest.</v>
          </cell>
          <cell r="H11679" t="str">
            <v>Halbstamm</v>
          </cell>
          <cell r="I11679" t="str">
            <v>Ruine</v>
          </cell>
          <cell r="J11679" t="str">
            <v>Abgängig</v>
          </cell>
          <cell r="K11679" t="str">
            <v>gering</v>
          </cell>
          <cell r="L11679" t="str">
            <v>Totholzanteil</v>
          </cell>
          <cell r="N11679" t="str">
            <v>/appsheet/data/MeineStreuobstApp-867203665/BILDER_BAEUME/AppleTree.png</v>
          </cell>
          <cell r="O11679" t="str">
            <v>AppleTree.png</v>
          </cell>
          <cell r="S11679" t="str">
            <v>Unterpreppach</v>
          </cell>
          <cell r="T11679">
            <v>45940.4375</v>
          </cell>
          <cell r="U11679" t="str">
            <v>Ebern</v>
          </cell>
          <cell r="V11679">
            <v>1644</v>
          </cell>
        </row>
        <row r="11680">
          <cell r="A11680" t="str">
            <v>83ea6ad5</v>
          </cell>
          <cell r="B11680">
            <v>11672</v>
          </cell>
          <cell r="D11680">
            <v>10772562</v>
          </cell>
          <cell r="E11680">
            <v>50103016</v>
          </cell>
          <cell r="F11680" t="str">
            <v>nembachulli@gmail.com</v>
          </cell>
          <cell r="G11680" t="str">
            <v>Kirsche (Suess-)</v>
          </cell>
          <cell r="H11680" t="str">
            <v>Halbstamm</v>
          </cell>
          <cell r="I11680" t="str">
            <v>Ertragsphase</v>
          </cell>
          <cell r="J11680" t="str">
            <v>Vermindert vital</v>
          </cell>
          <cell r="K11680" t="str">
            <v>hoch</v>
          </cell>
          <cell r="L11680" t="str">
            <v>Keine Strukturen , Totholzanteil</v>
          </cell>
          <cell r="N11680" t="str">
            <v>/appsheet/data/MeineStreuobstApp-867203665/BILDER_BAEUME/AppleTree.png</v>
          </cell>
          <cell r="O11680" t="str">
            <v>AppleTree.png</v>
          </cell>
          <cell r="S11680" t="str">
            <v>Unterpreppach</v>
          </cell>
          <cell r="T11680">
            <v>45940.438194444447</v>
          </cell>
          <cell r="U11680" t="str">
            <v>Ebern</v>
          </cell>
          <cell r="V11680">
            <v>1644</v>
          </cell>
        </row>
        <row r="11681">
          <cell r="A11681" t="str">
            <v>bf77688f</v>
          </cell>
          <cell r="B11681">
            <v>11673</v>
          </cell>
          <cell r="D11681">
            <v>10772496</v>
          </cell>
          <cell r="E11681">
            <v>50102986</v>
          </cell>
          <cell r="F11681" t="str">
            <v>nembachulli@gmail.com</v>
          </cell>
          <cell r="G11681" t="str">
            <v>Pflaume/Mirabelle</v>
          </cell>
          <cell r="H11681" t="str">
            <v>Halbstamm</v>
          </cell>
          <cell r="I11681" t="str">
            <v>Ertragsphase</v>
          </cell>
          <cell r="J11681" t="str">
            <v>Vergreist</v>
          </cell>
          <cell r="K11681" t="str">
            <v>hoch</v>
          </cell>
          <cell r="L11681" t="str">
            <v>Totholzanteil</v>
          </cell>
          <cell r="N11681" t="str">
            <v>/appsheet/data/MeineStreuobstApp-867203665/BILDER_BAEUME/AppleTree.png</v>
          </cell>
          <cell r="O11681" t="str">
            <v>AppleTree.png</v>
          </cell>
          <cell r="S11681" t="str">
            <v>Unterpreppach</v>
          </cell>
          <cell r="T11681">
            <v>45940.438194444447</v>
          </cell>
          <cell r="U11681" t="str">
            <v>Ebern</v>
          </cell>
          <cell r="V11681">
            <v>1644</v>
          </cell>
        </row>
        <row r="11682">
          <cell r="A11682" t="str">
            <v>cad7f69d</v>
          </cell>
          <cell r="B11682">
            <v>11674</v>
          </cell>
          <cell r="D11682">
            <v>10772463</v>
          </cell>
          <cell r="E11682">
            <v>50102983</v>
          </cell>
          <cell r="F11682" t="str">
            <v>nembachulli@gmail.com</v>
          </cell>
          <cell r="G11682" t="str">
            <v>Birne</v>
          </cell>
          <cell r="H11682" t="str">
            <v>Hochstamm</v>
          </cell>
          <cell r="I11682" t="str">
            <v>Ertragsphase</v>
          </cell>
          <cell r="J11682" t="str">
            <v>Vital</v>
          </cell>
          <cell r="K11682" t="str">
            <v>gering</v>
          </cell>
          <cell r="L11682" t="str">
            <v>Keine Strukturen</v>
          </cell>
          <cell r="N11682" t="str">
            <v>/appsheet/data/MeineStreuobstApp-867203665/BILDER_BAEUME/cad7f69d.FOTO_1.083230.jpg</v>
          </cell>
          <cell r="O11682" t="str">
            <v>cad7f69d.FOTO_1.083230.jpg</v>
          </cell>
          <cell r="S11682" t="str">
            <v>Unterpreppach</v>
          </cell>
          <cell r="T11682">
            <v>45940.438888888886</v>
          </cell>
          <cell r="U11682" t="str">
            <v>Ebern</v>
          </cell>
          <cell r="V11682">
            <v>1644</v>
          </cell>
        </row>
        <row r="11683">
          <cell r="A11683" t="str">
            <v>549158ee</v>
          </cell>
          <cell r="B11683">
            <v>11675</v>
          </cell>
          <cell r="D11683">
            <v>10772392</v>
          </cell>
          <cell r="E11683">
            <v>50102955</v>
          </cell>
          <cell r="F11683" t="str">
            <v>nembachulli@gmail.com</v>
          </cell>
          <cell r="G11683" t="str">
            <v>Pflaume/Mirabelle</v>
          </cell>
          <cell r="H11683" t="str">
            <v>Halbstamm</v>
          </cell>
          <cell r="I11683" t="str">
            <v>Altersphase</v>
          </cell>
          <cell r="J11683" t="str">
            <v>Vermindert vital</v>
          </cell>
          <cell r="K11683" t="str">
            <v>hoch</v>
          </cell>
          <cell r="L11683" t="str">
            <v>Keine Strukturen , Totholzanteil</v>
          </cell>
          <cell r="N11683" t="str">
            <v>/appsheet/data/MeineStreuobstApp-867203665/BILDER_BAEUME/AppleTree.png</v>
          </cell>
          <cell r="O11683" t="str">
            <v>AppleTree.png</v>
          </cell>
          <cell r="S11683" t="str">
            <v>Unterpreppach</v>
          </cell>
          <cell r="T11683">
            <v>45940.439583333333</v>
          </cell>
          <cell r="U11683" t="str">
            <v>Ebern</v>
          </cell>
          <cell r="V11683">
            <v>1644</v>
          </cell>
        </row>
        <row r="11684">
          <cell r="A11684" t="str">
            <v>5ddb0eaf</v>
          </cell>
          <cell r="B11684">
            <v>11676</v>
          </cell>
          <cell r="D11684">
            <v>10772348</v>
          </cell>
          <cell r="E11684">
            <v>50102939</v>
          </cell>
          <cell r="F11684" t="str">
            <v>nembachulli@gmail.com</v>
          </cell>
          <cell r="G11684" t="str">
            <v>Apfel</v>
          </cell>
          <cell r="H11684" t="str">
            <v>Halbstamm</v>
          </cell>
          <cell r="I11684" t="str">
            <v>Ertragsphase</v>
          </cell>
          <cell r="J11684" t="str">
            <v>Vermindert vital</v>
          </cell>
          <cell r="K11684" t="str">
            <v>hoch</v>
          </cell>
          <cell r="L11684" t="str">
            <v>Totholzanteil</v>
          </cell>
          <cell r="N11684" t="str">
            <v>/appsheet/data/MeineStreuobstApp-867203665/BILDER_BAEUME/AppleTree.png</v>
          </cell>
          <cell r="O11684" t="str">
            <v>AppleTree.png</v>
          </cell>
          <cell r="S11684" t="str">
            <v>Unterpreppach</v>
          </cell>
          <cell r="T11684">
            <v>45940.439583333333</v>
          </cell>
          <cell r="U11684" t="str">
            <v>Ebern</v>
          </cell>
          <cell r="V11684">
            <v>1644</v>
          </cell>
        </row>
        <row r="11685">
          <cell r="A11685" t="str">
            <v>4fd4d146</v>
          </cell>
          <cell r="B11685">
            <v>11677</v>
          </cell>
          <cell r="D11685">
            <v>10772309</v>
          </cell>
          <cell r="E11685">
            <v>50102897</v>
          </cell>
          <cell r="F11685" t="str">
            <v>nembachulli@gmail.com</v>
          </cell>
          <cell r="G11685" t="str">
            <v>Pflaume/Mirabelle</v>
          </cell>
          <cell r="H11685" t="str">
            <v>Halbstamm</v>
          </cell>
          <cell r="I11685" t="str">
            <v>Abgangsphase</v>
          </cell>
          <cell r="J11685" t="str">
            <v>Vergreist</v>
          </cell>
          <cell r="K11685" t="str">
            <v>hoch</v>
          </cell>
          <cell r="L11685" t="str">
            <v>Totholzanteil</v>
          </cell>
          <cell r="N11685" t="str">
            <v>/appsheet/data/MeineStreuobstApp-867203665/BILDER_BAEUME/AppleTree.png</v>
          </cell>
          <cell r="O11685" t="str">
            <v>AppleTree.png</v>
          </cell>
          <cell r="S11685" t="str">
            <v>Unterpreppach</v>
          </cell>
          <cell r="T11685">
            <v>45940.44027777778</v>
          </cell>
          <cell r="U11685" t="str">
            <v>Ebern</v>
          </cell>
          <cell r="V11685">
            <v>1644</v>
          </cell>
        </row>
        <row r="11686">
          <cell r="A11686" t="str">
            <v>1f24ef82</v>
          </cell>
          <cell r="B11686">
            <v>11678</v>
          </cell>
          <cell r="D11686">
            <v>10772227</v>
          </cell>
          <cell r="E11686">
            <v>50102861</v>
          </cell>
          <cell r="F11686" t="str">
            <v>nembachulli@gmail.com</v>
          </cell>
          <cell r="G11686" t="str">
            <v>Pflaume/Mirabelle</v>
          </cell>
          <cell r="H11686" t="str">
            <v>Halbstamm</v>
          </cell>
          <cell r="I11686" t="str">
            <v>Altersphase</v>
          </cell>
          <cell r="J11686" t="str">
            <v>Vergreist</v>
          </cell>
          <cell r="K11686" t="str">
            <v>hoch</v>
          </cell>
          <cell r="L11686" t="str">
            <v>Totholzanteil</v>
          </cell>
          <cell r="N11686" t="str">
            <v>/appsheet/data/MeineStreuobstApp-867203665/BILDER_BAEUME/AppleTree.png</v>
          </cell>
          <cell r="O11686" t="str">
            <v>AppleTree.png</v>
          </cell>
          <cell r="S11686" t="str">
            <v>Unterpreppach</v>
          </cell>
          <cell r="T11686">
            <v>45940.44027777778</v>
          </cell>
          <cell r="U11686" t="str">
            <v>Ebern</v>
          </cell>
          <cell r="V11686">
            <v>1644</v>
          </cell>
        </row>
        <row r="11687">
          <cell r="A11687" t="str">
            <v>b1dfda84</v>
          </cell>
          <cell r="B11687">
            <v>11679</v>
          </cell>
          <cell r="D11687">
            <v>10772151</v>
          </cell>
          <cell r="E11687">
            <v>50102840</v>
          </cell>
          <cell r="F11687" t="str">
            <v>nembachulli@gmail.com</v>
          </cell>
          <cell r="G11687" t="str">
            <v>Apfel</v>
          </cell>
          <cell r="H11687" t="str">
            <v>Halbstamm</v>
          </cell>
          <cell r="I11687" t="str">
            <v>Ertragsphase</v>
          </cell>
          <cell r="J11687" t="str">
            <v>Vital</v>
          </cell>
          <cell r="K11687" t="str">
            <v>gering</v>
          </cell>
          <cell r="L11687" t="str">
            <v>Keine Strukturen</v>
          </cell>
          <cell r="N11687" t="str">
            <v>/appsheet/data/MeineStreuobstApp-867203665/BILDER_BAEUME/AppleTree.png</v>
          </cell>
          <cell r="O11687" t="str">
            <v>AppleTree.png</v>
          </cell>
          <cell r="S11687" t="str">
            <v>Unterpreppach</v>
          </cell>
          <cell r="T11687">
            <v>45940.440972222219</v>
          </cell>
          <cell r="U11687" t="str">
            <v>Ebern</v>
          </cell>
          <cell r="V11687">
            <v>1644</v>
          </cell>
        </row>
        <row r="11688">
          <cell r="A11688" t="str">
            <v>879a6f9f</v>
          </cell>
          <cell r="B11688">
            <v>11680</v>
          </cell>
          <cell r="D11688">
            <v>10768845</v>
          </cell>
          <cell r="E11688">
            <v>50101495</v>
          </cell>
          <cell r="F11688" t="str">
            <v>nembachulli@gmail.com</v>
          </cell>
          <cell r="G11688" t="str">
            <v>Kirsche (Suess-)</v>
          </cell>
          <cell r="H11688" t="str">
            <v>Halbstamm</v>
          </cell>
          <cell r="I11688" t="str">
            <v>Jugendphase</v>
          </cell>
          <cell r="J11688" t="str">
            <v>Vital</v>
          </cell>
          <cell r="K11688" t="str">
            <v>gering</v>
          </cell>
          <cell r="L11688" t="str">
            <v>Keine Strukturen</v>
          </cell>
          <cell r="N11688" t="str">
            <v>/appsheet/data/MeineStreuobstApp-867203665/BILDER_BAEUME/AppleTree.png</v>
          </cell>
          <cell r="O11688" t="str">
            <v>AppleTree.png</v>
          </cell>
          <cell r="S11688" t="str">
            <v>Unterpreppach</v>
          </cell>
          <cell r="T11688">
            <v>45940.443749999999</v>
          </cell>
          <cell r="U11688" t="str">
            <v>Ebern</v>
          </cell>
          <cell r="V11688">
            <v>1652</v>
          </cell>
        </row>
        <row r="11689">
          <cell r="A11689" t="str">
            <v>d8f28301</v>
          </cell>
          <cell r="B11689">
            <v>11681</v>
          </cell>
          <cell r="D11689">
            <v>10768919</v>
          </cell>
          <cell r="E11689">
            <v>50101530</v>
          </cell>
          <cell r="F11689" t="str">
            <v>nembachulli@gmail.com</v>
          </cell>
          <cell r="G11689" t="str">
            <v>Kirsche (Suess-)</v>
          </cell>
          <cell r="H11689" t="str">
            <v>Hochstamm</v>
          </cell>
          <cell r="I11689" t="str">
            <v>Ertragsphase</v>
          </cell>
          <cell r="J11689" t="str">
            <v>Vermindert vital</v>
          </cell>
          <cell r="K11689" t="str">
            <v>hoch</v>
          </cell>
          <cell r="L11689" t="str">
            <v>Keine Strukturen , Totholzanteil</v>
          </cell>
          <cell r="N11689" t="str">
            <v>/appsheet/data/MeineStreuobstApp-867203665/BILDER_BAEUME/AppleTree.png</v>
          </cell>
          <cell r="O11689" t="str">
            <v>AppleTree.png</v>
          </cell>
          <cell r="S11689" t="str">
            <v>Unterpreppach</v>
          </cell>
          <cell r="T11689">
            <v>45940.443749999999</v>
          </cell>
          <cell r="U11689" t="str">
            <v>Ebern</v>
          </cell>
          <cell r="V11689">
            <v>1652</v>
          </cell>
        </row>
        <row r="11690">
          <cell r="A11690" t="str">
            <v>39590cee</v>
          </cell>
          <cell r="B11690">
            <v>11682</v>
          </cell>
          <cell r="D11690">
            <v>10769009</v>
          </cell>
          <cell r="E11690">
            <v>50101555</v>
          </cell>
          <cell r="F11690" t="str">
            <v>nembachulli@gmail.com</v>
          </cell>
          <cell r="G11690" t="str">
            <v>Kirsche (Suess-)</v>
          </cell>
          <cell r="H11690" t="str">
            <v>Halbstamm</v>
          </cell>
          <cell r="I11690" t="str">
            <v>Ertragsphase</v>
          </cell>
          <cell r="J11690" t="str">
            <v>Vital</v>
          </cell>
          <cell r="K11690" t="str">
            <v>mittel</v>
          </cell>
          <cell r="L11690" t="str">
            <v>Totholzanteil</v>
          </cell>
          <cell r="N11690" t="str">
            <v>/appsheet/data/MeineStreuobstApp-867203665/BILDER_BAEUME/AppleTree.png</v>
          </cell>
          <cell r="O11690" t="str">
            <v>AppleTree.png</v>
          </cell>
          <cell r="S11690" t="str">
            <v>Unterpreppach</v>
          </cell>
          <cell r="T11690">
            <v>45940.444444444445</v>
          </cell>
          <cell r="U11690" t="str">
            <v>Ebern</v>
          </cell>
          <cell r="V11690">
            <v>1652</v>
          </cell>
        </row>
        <row r="11691">
          <cell r="A11691" t="str">
            <v>77f81bbb</v>
          </cell>
          <cell r="B11691">
            <v>11683</v>
          </cell>
          <cell r="D11691">
            <v>10769089</v>
          </cell>
          <cell r="E11691">
            <v>50101576</v>
          </cell>
          <cell r="F11691" t="str">
            <v>nembachulli@gmail.com</v>
          </cell>
          <cell r="G11691" t="str">
            <v>Kirsche (Suess-)</v>
          </cell>
          <cell r="H11691" t="str">
            <v>Hochstamm</v>
          </cell>
          <cell r="I11691" t="str">
            <v>Ertragsphase</v>
          </cell>
          <cell r="J11691" t="str">
            <v>Vital</v>
          </cell>
          <cell r="K11691" t="str">
            <v>mittel</v>
          </cell>
          <cell r="L11691" t="str">
            <v>Keine Strukturen , Totholzanteil</v>
          </cell>
          <cell r="N11691" t="str">
            <v>/appsheet/data/MeineStreuobstApp-867203665/BILDER_BAEUME/AppleTree.png</v>
          </cell>
          <cell r="O11691" t="str">
            <v>AppleTree.png</v>
          </cell>
          <cell r="S11691" t="str">
            <v>Unterpreppach</v>
          </cell>
          <cell r="T11691">
            <v>45940.444444444445</v>
          </cell>
          <cell r="U11691" t="str">
            <v>Ebern</v>
          </cell>
          <cell r="V11691">
            <v>1652</v>
          </cell>
        </row>
        <row r="11692">
          <cell r="A11692">
            <v>88662496</v>
          </cell>
          <cell r="B11692">
            <v>11684</v>
          </cell>
          <cell r="D11692">
            <v>10769178</v>
          </cell>
          <cell r="E11692">
            <v>50101605</v>
          </cell>
          <cell r="F11692" t="str">
            <v>nembachulli@gmail.com</v>
          </cell>
          <cell r="G11692" t="str">
            <v>Kirsche (Suess-)</v>
          </cell>
          <cell r="H11692" t="str">
            <v>Hochstamm</v>
          </cell>
          <cell r="I11692" t="str">
            <v>Ertragsphase</v>
          </cell>
          <cell r="J11692" t="str">
            <v>Vital</v>
          </cell>
          <cell r="K11692" t="str">
            <v>gering</v>
          </cell>
          <cell r="L11692" t="str">
            <v>Keine Strukturen</v>
          </cell>
          <cell r="N11692" t="str">
            <v>/appsheet/data/MeineStreuobstApp-867203665/BILDER_BAEUME/AppleTree.png</v>
          </cell>
          <cell r="O11692" t="str">
            <v>AppleTree.png</v>
          </cell>
          <cell r="S11692" t="str">
            <v>Unterpreppach</v>
          </cell>
          <cell r="T11692">
            <v>45940.445138888892</v>
          </cell>
          <cell r="U11692" t="str">
            <v>Ebern</v>
          </cell>
          <cell r="V11692">
            <v>1652</v>
          </cell>
        </row>
        <row r="11693">
          <cell r="A11693" t="str">
            <v>48a0df12</v>
          </cell>
          <cell r="B11693">
            <v>11685</v>
          </cell>
          <cell r="D11693">
            <v>10769241</v>
          </cell>
          <cell r="E11693">
            <v>50101630</v>
          </cell>
          <cell r="F11693" t="str">
            <v>nembachulli@gmail.com</v>
          </cell>
          <cell r="G11693" t="str">
            <v>Kirsche (Suess-)</v>
          </cell>
          <cell r="H11693" t="str">
            <v>Hochstamm</v>
          </cell>
          <cell r="I11693" t="str">
            <v>Ertragsphase</v>
          </cell>
          <cell r="J11693" t="str">
            <v>Vital</v>
          </cell>
          <cell r="K11693" t="str">
            <v>gering</v>
          </cell>
          <cell r="L11693" t="str">
            <v>Keine Strukturen</v>
          </cell>
          <cell r="N11693" t="str">
            <v>/appsheet/data/MeineStreuobstApp-867203665/BILDER_BAEUME/AppleTree.png</v>
          </cell>
          <cell r="O11693" t="str">
            <v>AppleTree.png</v>
          </cell>
          <cell r="S11693" t="str">
            <v>Unterpreppach</v>
          </cell>
          <cell r="T11693">
            <v>45940.445833333331</v>
          </cell>
          <cell r="U11693" t="str">
            <v>Ebern</v>
          </cell>
          <cell r="V11693">
            <v>1652</v>
          </cell>
        </row>
        <row r="11694">
          <cell r="A11694" t="str">
            <v>c2becb8c</v>
          </cell>
          <cell r="B11694">
            <v>11686</v>
          </cell>
          <cell r="D11694">
            <v>10769290</v>
          </cell>
          <cell r="E11694">
            <v>50101638</v>
          </cell>
          <cell r="F11694" t="str">
            <v>nembachulli@gmail.com</v>
          </cell>
          <cell r="G11694" t="str">
            <v>Kirsche (Suess-)</v>
          </cell>
          <cell r="H11694" t="str">
            <v>Hochstamm</v>
          </cell>
          <cell r="I11694" t="str">
            <v>Ertragsphase</v>
          </cell>
          <cell r="J11694" t="str">
            <v>Vital</v>
          </cell>
          <cell r="K11694" t="str">
            <v>gering</v>
          </cell>
          <cell r="L11694" t="str">
            <v>Keine Strukturen</v>
          </cell>
          <cell r="N11694" t="str">
            <v>/appsheet/data/MeineStreuobstApp-867203665/BILDER_BAEUME/AppleTree.png</v>
          </cell>
          <cell r="O11694" t="str">
            <v>AppleTree.png</v>
          </cell>
          <cell r="S11694" t="str">
            <v>Unterpreppach</v>
          </cell>
          <cell r="T11694">
            <v>45940.445833333331</v>
          </cell>
          <cell r="U11694" t="str">
            <v>Ebern</v>
          </cell>
          <cell r="V11694">
            <v>1652</v>
          </cell>
        </row>
        <row r="11695">
          <cell r="A11695" t="str">
            <v>9b30ea20</v>
          </cell>
          <cell r="B11695">
            <v>11687</v>
          </cell>
          <cell r="D11695">
            <v>10769369</v>
          </cell>
          <cell r="E11695">
            <v>50101667</v>
          </cell>
          <cell r="F11695" t="str">
            <v>nembachulli@gmail.com</v>
          </cell>
          <cell r="G11695" t="str">
            <v>Kirsche (Suess-)</v>
          </cell>
          <cell r="H11695" t="str">
            <v>Hochstamm</v>
          </cell>
          <cell r="I11695" t="str">
            <v>Ertragsphase</v>
          </cell>
          <cell r="J11695" t="str">
            <v>Vital</v>
          </cell>
          <cell r="K11695" t="str">
            <v>gering</v>
          </cell>
          <cell r="L11695" t="str">
            <v>Keine Strukturen</v>
          </cell>
          <cell r="N11695" t="str">
            <v>/appsheet/data/MeineStreuobstApp-867203665/BILDER_BAEUME/AppleTree.png</v>
          </cell>
          <cell r="O11695" t="str">
            <v>AppleTree.png</v>
          </cell>
          <cell r="S11695" t="str">
            <v>Unterpreppach</v>
          </cell>
          <cell r="T11695">
            <v>45940.446527777778</v>
          </cell>
          <cell r="U11695" t="str">
            <v>Ebern</v>
          </cell>
          <cell r="V11695">
            <v>1652</v>
          </cell>
        </row>
        <row r="11696">
          <cell r="A11696" t="str">
            <v>8d868833</v>
          </cell>
          <cell r="B11696">
            <v>11688</v>
          </cell>
          <cell r="D11696">
            <v>10769458</v>
          </cell>
          <cell r="E11696">
            <v>50101701</v>
          </cell>
          <cell r="F11696" t="str">
            <v>nembachulli@gmail.com</v>
          </cell>
          <cell r="G11696" t="str">
            <v>Kirsche (Suess-)</v>
          </cell>
          <cell r="H11696" t="str">
            <v>Hochstamm</v>
          </cell>
          <cell r="I11696" t="str">
            <v>Jugendphase</v>
          </cell>
          <cell r="J11696" t="str">
            <v>Vital</v>
          </cell>
          <cell r="K11696" t="str">
            <v>gering</v>
          </cell>
          <cell r="L11696" t="str">
            <v>Keine Strukturen</v>
          </cell>
          <cell r="M11696" t="str">
            <v>Mehrere Bäume in Gehölzform , keine Einzelerfassung</v>
          </cell>
          <cell r="N11696" t="str">
            <v>/appsheet/data/MeineStreuobstApp-867203665/BILDER_BAEUME/8d868833.FOTO_1.084421.jpg</v>
          </cell>
          <cell r="O11696" t="str">
            <v>8d868833.FOTO_1.084421.jpg</v>
          </cell>
          <cell r="S11696" t="str">
            <v>Unterpreppach</v>
          </cell>
          <cell r="T11696">
            <v>45940.447222222225</v>
          </cell>
          <cell r="U11696" t="str">
            <v>Ebern</v>
          </cell>
          <cell r="V11696">
            <v>1652</v>
          </cell>
        </row>
        <row r="11697">
          <cell r="A11697" t="str">
            <v>e2621cc0</v>
          </cell>
          <cell r="B11697">
            <v>11689</v>
          </cell>
          <cell r="D11697">
            <v>10769511</v>
          </cell>
          <cell r="E11697">
            <v>50101720</v>
          </cell>
          <cell r="F11697" t="str">
            <v>nembachulli@gmail.com</v>
          </cell>
          <cell r="G11697" t="str">
            <v>Kirsche (Suess-)</v>
          </cell>
          <cell r="H11697" t="str">
            <v>Hochstamm</v>
          </cell>
          <cell r="I11697" t="str">
            <v>Ertragsphase</v>
          </cell>
          <cell r="J11697" t="str">
            <v>Vital</v>
          </cell>
          <cell r="K11697" t="str">
            <v>gering</v>
          </cell>
          <cell r="L11697" t="str">
            <v>Keine Strukturen</v>
          </cell>
          <cell r="N11697" t="str">
            <v>/appsheet/data/MeineStreuobstApp-867203665/BILDER_BAEUME/AppleTree.png</v>
          </cell>
          <cell r="O11697" t="str">
            <v>AppleTree.png</v>
          </cell>
          <cell r="S11697" t="str">
            <v>Unterpreppach</v>
          </cell>
          <cell r="T11697">
            <v>45940.447222222225</v>
          </cell>
          <cell r="U11697" t="str">
            <v>Ebern</v>
          </cell>
          <cell r="V11697">
            <v>1652</v>
          </cell>
        </row>
        <row r="11698">
          <cell r="A11698" t="str">
            <v>aed5a0c1</v>
          </cell>
          <cell r="B11698">
            <v>11690</v>
          </cell>
          <cell r="D11698">
            <v>10769570</v>
          </cell>
          <cell r="E11698">
            <v>50101761</v>
          </cell>
          <cell r="F11698" t="str">
            <v>nembachulli@gmail.com</v>
          </cell>
          <cell r="G11698" t="str">
            <v>Kirsche (Suess-)</v>
          </cell>
          <cell r="H11698" t="str">
            <v>Hochstamm</v>
          </cell>
          <cell r="I11698" t="str">
            <v>Ertragsphase</v>
          </cell>
          <cell r="J11698" t="str">
            <v>Vital</v>
          </cell>
          <cell r="K11698" t="str">
            <v>gering</v>
          </cell>
          <cell r="L11698" t="str">
            <v>Keine Strukturen</v>
          </cell>
          <cell r="N11698" t="str">
            <v>/appsheet/data/MeineStreuobstApp-867203665/BILDER_BAEUME/AppleTree.png</v>
          </cell>
          <cell r="O11698" t="str">
            <v>AppleTree.png</v>
          </cell>
          <cell r="S11698" t="str">
            <v>Unterpreppach</v>
          </cell>
          <cell r="T11698">
            <v>45940.447916666664</v>
          </cell>
          <cell r="U11698" t="str">
            <v>Ebern</v>
          </cell>
          <cell r="V11698">
            <v>1652</v>
          </cell>
        </row>
        <row r="11699">
          <cell r="A11699" t="str">
            <v>ddb2d111</v>
          </cell>
          <cell r="B11699">
            <v>11691</v>
          </cell>
          <cell r="D11699">
            <v>10769646</v>
          </cell>
          <cell r="E11699">
            <v>50101749</v>
          </cell>
          <cell r="F11699" t="str">
            <v>nembachulli@gmail.com</v>
          </cell>
          <cell r="G11699" t="str">
            <v>Kirsche (Suess-)</v>
          </cell>
          <cell r="H11699" t="str">
            <v>Hochstamm</v>
          </cell>
          <cell r="I11699" t="str">
            <v>Ertragsphase</v>
          </cell>
          <cell r="J11699" t="str">
            <v>Vital</v>
          </cell>
          <cell r="K11699" t="str">
            <v>gering</v>
          </cell>
          <cell r="L11699" t="str">
            <v>Keine Strukturen</v>
          </cell>
          <cell r="N11699" t="str">
            <v>/appsheet/data/MeineStreuobstApp-867203665/BILDER_BAEUME/AppleTree.png</v>
          </cell>
          <cell r="O11699" t="str">
            <v>AppleTree.png</v>
          </cell>
          <cell r="S11699" t="str">
            <v>Unterpreppach</v>
          </cell>
          <cell r="T11699">
            <v>45940.447916666664</v>
          </cell>
          <cell r="U11699" t="str">
            <v>Ebern</v>
          </cell>
          <cell r="V11699">
            <v>1652</v>
          </cell>
        </row>
        <row r="11700">
          <cell r="A11700" t="str">
            <v>27a0abce</v>
          </cell>
          <cell r="B11700">
            <v>11692</v>
          </cell>
          <cell r="D11700">
            <v>10769675</v>
          </cell>
          <cell r="E11700">
            <v>50101781</v>
          </cell>
          <cell r="F11700" t="str">
            <v>nembachulli@gmail.com</v>
          </cell>
          <cell r="G11700" t="str">
            <v>Kirsche (Suess-)</v>
          </cell>
          <cell r="H11700" t="str">
            <v>Hochstamm</v>
          </cell>
          <cell r="I11700" t="str">
            <v>Ertragsphase</v>
          </cell>
          <cell r="J11700" t="str">
            <v>Vital</v>
          </cell>
          <cell r="K11700" t="str">
            <v>gering</v>
          </cell>
          <cell r="L11700" t="str">
            <v>Keine Strukturen</v>
          </cell>
          <cell r="N11700" t="str">
            <v>/appsheet/data/MeineStreuobstApp-867203665/BILDER_BAEUME/AppleTree.png</v>
          </cell>
          <cell r="O11700" t="str">
            <v>AppleTree.png</v>
          </cell>
          <cell r="S11700" t="str">
            <v>Unterpreppach</v>
          </cell>
          <cell r="T11700">
            <v>45940.447916666664</v>
          </cell>
          <cell r="U11700" t="str">
            <v>Ebern</v>
          </cell>
          <cell r="V11700">
            <v>1652</v>
          </cell>
        </row>
        <row r="11701">
          <cell r="A11701" t="str">
            <v>a1777bac</v>
          </cell>
          <cell r="B11701">
            <v>11693</v>
          </cell>
          <cell r="D11701">
            <v>10767945</v>
          </cell>
          <cell r="E11701">
            <v>50100972</v>
          </cell>
          <cell r="F11701" t="str">
            <v>nembachulli@gmail.com</v>
          </cell>
          <cell r="G11701" t="str">
            <v>Kirsche (Suess-)</v>
          </cell>
          <cell r="H11701" t="str">
            <v>Hochstamm</v>
          </cell>
          <cell r="I11701" t="str">
            <v>Ertragsphase</v>
          </cell>
          <cell r="J11701" t="str">
            <v>Vital</v>
          </cell>
          <cell r="K11701" t="str">
            <v>gering</v>
          </cell>
          <cell r="L11701" t="str">
            <v>Keine Strukturen</v>
          </cell>
          <cell r="N11701" t="str">
            <v>/appsheet/data/MeineStreuobstApp-867203665/BILDER_BAEUME/AppleTree.png</v>
          </cell>
          <cell r="O11701" t="str">
            <v>AppleTree.png</v>
          </cell>
          <cell r="S11701" t="str">
            <v>Unterpreppach</v>
          </cell>
          <cell r="T11701">
            <v>45940.452777777777</v>
          </cell>
          <cell r="U11701" t="str">
            <v>Ebern</v>
          </cell>
          <cell r="V11701">
            <v>1654</v>
          </cell>
        </row>
        <row r="11702">
          <cell r="A11702" t="str">
            <v>ea323aa8</v>
          </cell>
          <cell r="B11702">
            <v>11694</v>
          </cell>
          <cell r="D11702">
            <v>10758219</v>
          </cell>
          <cell r="E11702">
            <v>50105954</v>
          </cell>
          <cell r="F11702" t="str">
            <v>nembachulli@gmail.com</v>
          </cell>
          <cell r="G11702" t="str">
            <v>Birne</v>
          </cell>
          <cell r="H11702" t="str">
            <v>Hochstamm</v>
          </cell>
          <cell r="I11702" t="str">
            <v>Ertragsphase</v>
          </cell>
          <cell r="J11702" t="str">
            <v>Vital</v>
          </cell>
          <cell r="K11702" t="str">
            <v>hoch</v>
          </cell>
          <cell r="L11702" t="str">
            <v>Keine Strukturen</v>
          </cell>
          <cell r="N11702" t="str">
            <v>/appsheet/data/MeineStreuobstApp-867203665/BILDER_BAEUME/AppleTree.png</v>
          </cell>
          <cell r="O11702" t="str">
            <v>AppleTree.png</v>
          </cell>
          <cell r="S11702" t="str">
            <v>Unterpreppach</v>
          </cell>
          <cell r="T11702">
            <v>45940.469444444447</v>
          </cell>
          <cell r="U11702" t="str">
            <v>Ebern</v>
          </cell>
          <cell r="V11702">
            <v>1628</v>
          </cell>
        </row>
        <row r="11703">
          <cell r="A11703" t="str">
            <v>dfdba3fe</v>
          </cell>
          <cell r="B11703">
            <v>11695</v>
          </cell>
          <cell r="D11703">
            <v>10758251</v>
          </cell>
          <cell r="E11703">
            <v>50106034</v>
          </cell>
          <cell r="F11703" t="str">
            <v>nembachulli@gmail.com</v>
          </cell>
          <cell r="G11703" t="str">
            <v>Apfel</v>
          </cell>
          <cell r="H11703" t="str">
            <v>Halbstamm</v>
          </cell>
          <cell r="I11703" t="str">
            <v>Ertragsphase</v>
          </cell>
          <cell r="J11703" t="str">
            <v>Vermindert vital</v>
          </cell>
          <cell r="K11703" t="str">
            <v>hoch</v>
          </cell>
          <cell r="L11703" t="str">
            <v>Totholzanteil</v>
          </cell>
          <cell r="M11703" t="str">
            <v>maximaler Pflegaufwand!</v>
          </cell>
          <cell r="N11703" t="str">
            <v>/appsheet/data/MeineStreuobstApp-867203665/BILDER_BAEUME/dfdba3fe.FOTO_1.091836.jpg</v>
          </cell>
          <cell r="O11703" t="str">
            <v>dfdba3fe.FOTO_1.091836.jpg</v>
          </cell>
          <cell r="S11703" t="str">
            <v>Unterpreppach</v>
          </cell>
          <cell r="T11703">
            <v>45940.470833333333</v>
          </cell>
          <cell r="U11703" t="str">
            <v>Ebern</v>
          </cell>
          <cell r="V11703">
            <v>1628</v>
          </cell>
        </row>
        <row r="11704">
          <cell r="A11704" t="str">
            <v>ab51e714</v>
          </cell>
          <cell r="B11704">
            <v>11696</v>
          </cell>
          <cell r="D11704">
            <v>10755784</v>
          </cell>
          <cell r="E11704">
            <v>50103779</v>
          </cell>
          <cell r="F11704" t="str">
            <v>nembachulli@gmail.com</v>
          </cell>
          <cell r="G11704" t="str">
            <v>Walnuss</v>
          </cell>
          <cell r="H11704" t="str">
            <v>Hochstamm</v>
          </cell>
          <cell r="I11704" t="str">
            <v>Ertragsphase</v>
          </cell>
          <cell r="J11704" t="str">
            <v>Vital</v>
          </cell>
          <cell r="K11704" t="str">
            <v>gering</v>
          </cell>
          <cell r="L11704" t="str">
            <v>Keine Strukturen</v>
          </cell>
          <cell r="N11704" t="str">
            <v>/appsheet/data/MeineStreuobstApp-867203665/BILDER_BAEUME/AppleTree.png</v>
          </cell>
          <cell r="O11704" t="str">
            <v>AppleTree.png</v>
          </cell>
          <cell r="S11704" t="str">
            <v>Unterpreppach</v>
          </cell>
          <cell r="T11704">
            <v>45940.474305555559</v>
          </cell>
          <cell r="U11704" t="str">
            <v>Ebern</v>
          </cell>
          <cell r="V11704">
            <v>1630</v>
          </cell>
        </row>
        <row r="11705">
          <cell r="A11705" t="str">
            <v>acdcade6</v>
          </cell>
          <cell r="B11705">
            <v>11697</v>
          </cell>
          <cell r="D11705">
            <v>10755841</v>
          </cell>
          <cell r="E11705">
            <v>50103722</v>
          </cell>
          <cell r="F11705" t="str">
            <v>nembachulli@gmail.com</v>
          </cell>
          <cell r="G11705" t="str">
            <v>Walnuss</v>
          </cell>
          <cell r="H11705" t="str">
            <v>Hochstamm</v>
          </cell>
          <cell r="I11705" t="str">
            <v>Ertragsphase</v>
          </cell>
          <cell r="J11705" t="str">
            <v>Vital</v>
          </cell>
          <cell r="K11705" t="str">
            <v>gering</v>
          </cell>
          <cell r="L11705" t="str">
            <v>Keine Strukturen</v>
          </cell>
          <cell r="N11705" t="str">
            <v>/appsheet/data/MeineStreuobstApp-867203665/BILDER_BAEUME/AppleTree.png</v>
          </cell>
          <cell r="O11705" t="str">
            <v>AppleTree.png</v>
          </cell>
          <cell r="S11705" t="str">
            <v>Unterpreppach</v>
          </cell>
          <cell r="T11705">
            <v>45940.474305555559</v>
          </cell>
          <cell r="U11705" t="str">
            <v>Ebern</v>
          </cell>
          <cell r="V11705">
            <v>1630</v>
          </cell>
        </row>
        <row r="11706">
          <cell r="A11706" t="str">
            <v>9f6b52df</v>
          </cell>
          <cell r="B11706">
            <v>11698</v>
          </cell>
          <cell r="D11706">
            <v>10756103</v>
          </cell>
          <cell r="E11706">
            <v>50103505</v>
          </cell>
          <cell r="F11706" t="str">
            <v>nembachulli@gmail.com</v>
          </cell>
          <cell r="G11706" t="str">
            <v>Apfel</v>
          </cell>
          <cell r="H11706" t="str">
            <v>Halbstamm</v>
          </cell>
          <cell r="I11706" t="str">
            <v>Ertragsphase</v>
          </cell>
          <cell r="J11706" t="str">
            <v>Vital</v>
          </cell>
          <cell r="K11706" t="str">
            <v>gering</v>
          </cell>
          <cell r="L11706" t="str">
            <v>Keine Strukturen</v>
          </cell>
          <cell r="N11706" t="str">
            <v>/appsheet/data/MeineStreuobstApp-867203665/BILDER_BAEUME/AppleTree.png</v>
          </cell>
          <cell r="O11706" t="str">
            <v>AppleTree.png</v>
          </cell>
          <cell r="S11706" t="str">
            <v>Unterpreppach</v>
          </cell>
          <cell r="T11706">
            <v>45940.474999999999</v>
          </cell>
          <cell r="U11706" t="str">
            <v>Ebern</v>
          </cell>
          <cell r="V11706">
            <v>1630</v>
          </cell>
        </row>
        <row r="11707">
          <cell r="A11707" t="str">
            <v>824001c7</v>
          </cell>
          <cell r="B11707">
            <v>11699</v>
          </cell>
          <cell r="D11707">
            <v>10756058</v>
          </cell>
          <cell r="E11707">
            <v>50103548</v>
          </cell>
          <cell r="F11707" t="str">
            <v>nembachulli@gmail.com</v>
          </cell>
          <cell r="G11707" t="str">
            <v>Apfel</v>
          </cell>
          <cell r="H11707" t="str">
            <v>Niederstamm</v>
          </cell>
          <cell r="I11707" t="str">
            <v>Ertragsphase</v>
          </cell>
          <cell r="J11707" t="str">
            <v>Vital</v>
          </cell>
          <cell r="K11707" t="str">
            <v>gering</v>
          </cell>
          <cell r="L11707" t="str">
            <v>Keine Strukturen</v>
          </cell>
          <cell r="N11707" t="str">
            <v>/appsheet/data/MeineStreuobstApp-867203665/BILDER_BAEUME/AppleTree.png</v>
          </cell>
          <cell r="O11707" t="str">
            <v>AppleTree.png</v>
          </cell>
          <cell r="S11707" t="str">
            <v>Unterpreppach</v>
          </cell>
          <cell r="T11707">
            <v>45940.474999999999</v>
          </cell>
          <cell r="U11707" t="str">
            <v>Ebern</v>
          </cell>
          <cell r="V11707">
            <v>1630</v>
          </cell>
        </row>
        <row r="11708">
          <cell r="A11708" t="str">
            <v>d61913f1</v>
          </cell>
          <cell r="B11708">
            <v>11700</v>
          </cell>
          <cell r="D11708">
            <v>10756213</v>
          </cell>
          <cell r="E11708">
            <v>50103379</v>
          </cell>
          <cell r="F11708" t="str">
            <v>nembachulli@gmail.com</v>
          </cell>
          <cell r="G11708" t="str">
            <v>Birne</v>
          </cell>
          <cell r="H11708" t="str">
            <v>Halbstamm</v>
          </cell>
          <cell r="I11708" t="str">
            <v>Ertragsphase</v>
          </cell>
          <cell r="J11708" t="str">
            <v>Vital</v>
          </cell>
          <cell r="K11708" t="str">
            <v>gering</v>
          </cell>
          <cell r="L11708" t="str">
            <v>Keine Strukturen</v>
          </cell>
          <cell r="N11708" t="str">
            <v>/appsheet/data/MeineStreuobstApp-867203665/BILDER_BAEUME/AppleTree.png</v>
          </cell>
          <cell r="O11708" t="str">
            <v>AppleTree.png</v>
          </cell>
          <cell r="S11708" t="str">
            <v>Unterpreppach</v>
          </cell>
          <cell r="T11708">
            <v>45940.475694444445</v>
          </cell>
          <cell r="U11708" t="str">
            <v>Ebern</v>
          </cell>
          <cell r="V11708">
            <v>1630</v>
          </cell>
        </row>
        <row r="11709">
          <cell r="A11709" t="str">
            <v>4d8d7b16</v>
          </cell>
          <cell r="B11709">
            <v>11701</v>
          </cell>
          <cell r="D11709">
            <v>10756237</v>
          </cell>
          <cell r="E11709">
            <v>50103386</v>
          </cell>
          <cell r="F11709" t="str">
            <v>nembachulli@gmail.com</v>
          </cell>
          <cell r="G11709" t="str">
            <v>Apfel</v>
          </cell>
          <cell r="H11709" t="str">
            <v>Halbstamm</v>
          </cell>
          <cell r="I11709" t="str">
            <v>Ertragsphase</v>
          </cell>
          <cell r="J11709" t="str">
            <v>Vital</v>
          </cell>
          <cell r="K11709" t="str">
            <v>gering</v>
          </cell>
          <cell r="L11709" t="str">
            <v>Keine Strukturen</v>
          </cell>
          <cell r="N11709" t="str">
            <v>/appsheet/data/MeineStreuobstApp-867203665/BILDER_BAEUME/AppleTree.png</v>
          </cell>
          <cell r="O11709" t="str">
            <v>AppleTree.png</v>
          </cell>
          <cell r="S11709" t="str">
            <v>Unterpreppach</v>
          </cell>
          <cell r="T11709">
            <v>45940.475694444445</v>
          </cell>
          <cell r="U11709" t="str">
            <v>Ebern</v>
          </cell>
          <cell r="V11709">
            <v>1630</v>
          </cell>
        </row>
        <row r="11710">
          <cell r="A11710" t="str">
            <v>4efb5282</v>
          </cell>
          <cell r="B11710">
            <v>11702</v>
          </cell>
          <cell r="D11710">
            <v>10756460</v>
          </cell>
          <cell r="E11710">
            <v>50103186</v>
          </cell>
          <cell r="F11710" t="str">
            <v>nembachulli@gmail.com</v>
          </cell>
          <cell r="G11710" t="str">
            <v>Apfel</v>
          </cell>
          <cell r="H11710" t="str">
            <v>Halbstamm</v>
          </cell>
          <cell r="I11710" t="str">
            <v>Ertragsphase</v>
          </cell>
          <cell r="J11710" t="str">
            <v>Vermindert vital</v>
          </cell>
          <cell r="K11710" t="str">
            <v>gering</v>
          </cell>
          <cell r="L11710" t="str">
            <v>Totholzanteil</v>
          </cell>
          <cell r="M11710" t="str">
            <v>Rinde groß flächig beschädigt</v>
          </cell>
          <cell r="N11710" t="str">
            <v>/appsheet/data/MeineStreuobstApp-867203665/BILDER_BAEUME/AppleTree.png</v>
          </cell>
          <cell r="O11710" t="str">
            <v>AppleTree.png</v>
          </cell>
          <cell r="S11710" t="str">
            <v>Unterpreppach</v>
          </cell>
          <cell r="T11710">
            <v>45940.476388888892</v>
          </cell>
          <cell r="U11710" t="str">
            <v>Ebern</v>
          </cell>
          <cell r="V11710">
            <v>1630</v>
          </cell>
        </row>
        <row r="11711">
          <cell r="A11711" t="str">
            <v>96113cd4</v>
          </cell>
          <cell r="B11711">
            <v>11703</v>
          </cell>
          <cell r="D11711">
            <v>10756536</v>
          </cell>
          <cell r="E11711">
            <v>50103102</v>
          </cell>
          <cell r="F11711" t="str">
            <v>nembachulli@gmail.com</v>
          </cell>
          <cell r="G11711" t="str">
            <v>Apfel</v>
          </cell>
          <cell r="H11711" t="str">
            <v>Halbstamm</v>
          </cell>
          <cell r="I11711" t="str">
            <v>Ertragsphase</v>
          </cell>
          <cell r="J11711" t="str">
            <v>Vital</v>
          </cell>
          <cell r="K11711" t="str">
            <v>gering</v>
          </cell>
          <cell r="L11711" t="str">
            <v>Keine Strukturen</v>
          </cell>
          <cell r="N11711" t="str">
            <v>/appsheet/data/MeineStreuobstApp-867203665/BILDER_BAEUME/AppleTree.png</v>
          </cell>
          <cell r="O11711" t="str">
            <v>AppleTree.png</v>
          </cell>
          <cell r="S11711" t="str">
            <v>Unterpreppach</v>
          </cell>
          <cell r="T11711">
            <v>45940.476388888892</v>
          </cell>
          <cell r="U11711" t="str">
            <v>Ebern</v>
          </cell>
          <cell r="V11711">
            <v>1630</v>
          </cell>
        </row>
        <row r="11712">
          <cell r="A11712" t="str">
            <v>a0b1ba43</v>
          </cell>
          <cell r="B11712">
            <v>11704</v>
          </cell>
          <cell r="D11712">
            <v>10756630</v>
          </cell>
          <cell r="E11712">
            <v>50103030</v>
          </cell>
          <cell r="F11712" t="str">
            <v>nembachulli@gmail.com</v>
          </cell>
          <cell r="G11712" t="str">
            <v>Apfel</v>
          </cell>
          <cell r="H11712" t="str">
            <v>Halbstamm</v>
          </cell>
          <cell r="I11712" t="str">
            <v>Ertragsphase</v>
          </cell>
          <cell r="J11712" t="str">
            <v>Vital</v>
          </cell>
          <cell r="K11712" t="str">
            <v>gering</v>
          </cell>
          <cell r="L11712" t="str">
            <v>Keine Strukturen</v>
          </cell>
          <cell r="N11712" t="str">
            <v>/appsheet/data/MeineStreuobstApp-867203665/BILDER_BAEUME/AppleTree.png</v>
          </cell>
          <cell r="O11712" t="str">
            <v>AppleTree.png</v>
          </cell>
          <cell r="S11712" t="str">
            <v>Unterpreppach</v>
          </cell>
          <cell r="T11712">
            <v>45940.477083333331</v>
          </cell>
          <cell r="U11712" t="str">
            <v>Ebern</v>
          </cell>
          <cell r="V11712">
            <v>1630</v>
          </cell>
        </row>
        <row r="11713">
          <cell r="A11713" t="str">
            <v>cbdc061c</v>
          </cell>
          <cell r="B11713">
            <v>11705</v>
          </cell>
          <cell r="D11713">
            <v>10757001</v>
          </cell>
          <cell r="E11713">
            <v>50102482</v>
          </cell>
          <cell r="F11713" t="str">
            <v>nembachulli@gmail.com</v>
          </cell>
          <cell r="G11713" t="str">
            <v>Kirsche (Suess-)</v>
          </cell>
          <cell r="H11713" t="str">
            <v>Hochstamm</v>
          </cell>
          <cell r="I11713" t="str">
            <v>Jugendphase</v>
          </cell>
          <cell r="J11713" t="str">
            <v>Vital</v>
          </cell>
          <cell r="K11713" t="str">
            <v>gering</v>
          </cell>
          <cell r="L11713" t="str">
            <v>Keine Strukturen</v>
          </cell>
          <cell r="N11713" t="str">
            <v>/appsheet/data/MeineStreuobstApp-867203665/BILDER_BAEUME/AppleTree.png</v>
          </cell>
          <cell r="O11713" t="str">
            <v>AppleTree.png</v>
          </cell>
          <cell r="S11713" t="str">
            <v>Unterpreppach</v>
          </cell>
          <cell r="T11713">
            <v>45940.480555555558</v>
          </cell>
          <cell r="U11713" t="str">
            <v>Ebern</v>
          </cell>
          <cell r="V11713">
            <v>1631</v>
          </cell>
        </row>
        <row r="11714">
          <cell r="A11714" t="str">
            <v>589763d7</v>
          </cell>
          <cell r="B11714">
            <v>11706</v>
          </cell>
          <cell r="D11714">
            <v>10756887</v>
          </cell>
          <cell r="E11714">
            <v>50102555</v>
          </cell>
          <cell r="F11714" t="str">
            <v>nembachulli@gmail.com</v>
          </cell>
          <cell r="G11714" t="str">
            <v>Kirsche (Suess-)</v>
          </cell>
          <cell r="H11714" t="str">
            <v>Hochstamm</v>
          </cell>
          <cell r="I11714" t="str">
            <v>Ertragsphase</v>
          </cell>
          <cell r="J11714" t="str">
            <v>Vital</v>
          </cell>
          <cell r="K11714" t="str">
            <v>gering</v>
          </cell>
          <cell r="L11714" t="str">
            <v>Keine Strukturen</v>
          </cell>
          <cell r="N11714" t="str">
            <v>/appsheet/data/MeineStreuobstApp-867203665/BILDER_BAEUME/AppleTree.png</v>
          </cell>
          <cell r="O11714" t="str">
            <v>AppleTree.png</v>
          </cell>
          <cell r="S11714" t="str">
            <v>Unterpreppach</v>
          </cell>
          <cell r="T11714">
            <v>45940.481249999997</v>
          </cell>
          <cell r="U11714" t="str">
            <v>Ebern</v>
          </cell>
          <cell r="V11714">
            <v>1631</v>
          </cell>
        </row>
        <row r="11715">
          <cell r="A11715" t="str">
            <v>422712d8</v>
          </cell>
          <cell r="B11715">
            <v>11707</v>
          </cell>
          <cell r="D11715">
            <v>10756784</v>
          </cell>
          <cell r="E11715">
            <v>50102602</v>
          </cell>
          <cell r="F11715" t="str">
            <v>nembachulli@gmail.com</v>
          </cell>
          <cell r="G11715" t="str">
            <v>Apfel</v>
          </cell>
          <cell r="H11715" t="str">
            <v>Halbstamm</v>
          </cell>
          <cell r="I11715" t="str">
            <v>Ertragsphase</v>
          </cell>
          <cell r="J11715" t="str">
            <v>Vital</v>
          </cell>
          <cell r="K11715" t="str">
            <v>hoch</v>
          </cell>
          <cell r="L11715" t="str">
            <v>Keine Strukturen , Totholzanteil</v>
          </cell>
          <cell r="N11715" t="str">
            <v>/appsheet/data/MeineStreuobstApp-867203665/BILDER_BAEUME/AppleTree.png</v>
          </cell>
          <cell r="O11715" t="str">
            <v>AppleTree.png</v>
          </cell>
          <cell r="S11715" t="str">
            <v>Unterpreppach</v>
          </cell>
          <cell r="T11715">
            <v>45940.481944444444</v>
          </cell>
          <cell r="U11715" t="str">
            <v>Ebern</v>
          </cell>
          <cell r="V11715">
            <v>1631</v>
          </cell>
        </row>
        <row r="11716">
          <cell r="A11716" t="str">
            <v>b33874bf</v>
          </cell>
          <cell r="B11716">
            <v>11708</v>
          </cell>
          <cell r="D11716">
            <v>10756749</v>
          </cell>
          <cell r="E11716">
            <v>50102723</v>
          </cell>
          <cell r="F11716" t="str">
            <v>nembachulli@gmail.com</v>
          </cell>
          <cell r="G11716" t="str">
            <v>Kirsche (Suess-)</v>
          </cell>
          <cell r="H11716" t="str">
            <v>Halbstamm</v>
          </cell>
          <cell r="I11716" t="str">
            <v>Ertragsphase</v>
          </cell>
          <cell r="J11716" t="str">
            <v>Vermindert vital</v>
          </cell>
          <cell r="K11716" t="str">
            <v>mittel</v>
          </cell>
          <cell r="L11716" t="str">
            <v>Keine Strukturen , Totholzanteil</v>
          </cell>
          <cell r="N11716" t="str">
            <v>/appsheet/data/MeineStreuobstApp-867203665/BILDER_BAEUME/AppleTree.png</v>
          </cell>
          <cell r="O11716" t="str">
            <v>AppleTree.png</v>
          </cell>
          <cell r="S11716" t="str">
            <v>Unterpreppach</v>
          </cell>
          <cell r="T11716">
            <v>45940.481944444444</v>
          </cell>
          <cell r="U11716" t="str">
            <v>Ebern</v>
          </cell>
          <cell r="V11716">
            <v>1631</v>
          </cell>
        </row>
        <row r="11717">
          <cell r="A11717" t="str">
            <v>ef2a6888</v>
          </cell>
          <cell r="B11717">
            <v>11709</v>
          </cell>
          <cell r="D11717">
            <v>10756743</v>
          </cell>
          <cell r="E11717">
            <v>50102737</v>
          </cell>
          <cell r="F11717" t="str">
            <v>nembachulli@gmail.com</v>
          </cell>
          <cell r="G11717" t="str">
            <v>Kirsche (Suess-)</v>
          </cell>
          <cell r="H11717" t="str">
            <v>Halbstamm</v>
          </cell>
          <cell r="I11717" t="str">
            <v>Ertragsphase</v>
          </cell>
          <cell r="J11717" t="str">
            <v>Vital</v>
          </cell>
          <cell r="K11717" t="str">
            <v>gering</v>
          </cell>
          <cell r="L11717" t="str">
            <v>Keine Strukturen</v>
          </cell>
          <cell r="N11717" t="str">
            <v>/appsheet/data/MeineStreuobstApp-867203665/BILDER_BAEUME/AppleTree.png</v>
          </cell>
          <cell r="O11717" t="str">
            <v>AppleTree.png</v>
          </cell>
          <cell r="S11717" t="str">
            <v>Unterpreppach</v>
          </cell>
          <cell r="T11717">
            <v>45940.482638888891</v>
          </cell>
          <cell r="U11717" t="str">
            <v>Ebern</v>
          </cell>
          <cell r="V11717">
            <v>1631</v>
          </cell>
        </row>
        <row r="11718">
          <cell r="A11718" t="str">
            <v>8924ec78</v>
          </cell>
          <cell r="B11718">
            <v>11710</v>
          </cell>
          <cell r="D11718">
            <v>10765527</v>
          </cell>
          <cell r="E11718">
            <v>50104811</v>
          </cell>
          <cell r="F11718" t="str">
            <v>nembachulli@gmail.com</v>
          </cell>
          <cell r="G11718" t="str">
            <v>Birne</v>
          </cell>
          <cell r="H11718" t="str">
            <v>Hochstamm</v>
          </cell>
          <cell r="I11718" t="str">
            <v>Ertragsphase</v>
          </cell>
          <cell r="J11718" t="str">
            <v>Vital</v>
          </cell>
          <cell r="K11718" t="str">
            <v>gering</v>
          </cell>
          <cell r="L11718" t="str">
            <v>Totholzanteil</v>
          </cell>
          <cell r="M11718" t="str">
            <v>schöner Einzelbaum</v>
          </cell>
          <cell r="N11718" t="str">
            <v>/appsheet/data/MeineStreuobstApp-867203665/BILDER_BAEUME/8924ec78.FOTO_1.095200.jpg</v>
          </cell>
          <cell r="O11718" t="str">
            <v>8924ec78.FOTO_1.095200.jpg</v>
          </cell>
          <cell r="S11718" t="str">
            <v>Unterpreppach</v>
          </cell>
          <cell r="T11718">
            <v>45940.493750000001</v>
          </cell>
          <cell r="U11718" t="str">
            <v>Ebern</v>
          </cell>
          <cell r="V11718">
            <v>1640</v>
          </cell>
        </row>
        <row r="11719">
          <cell r="A11719" t="str">
            <v>8f27247f</v>
          </cell>
          <cell r="B11719">
            <v>11711</v>
          </cell>
          <cell r="D11719">
            <v>10765585</v>
          </cell>
          <cell r="E11719">
            <v>50104938</v>
          </cell>
          <cell r="F11719" t="str">
            <v>nembachulli@gmail.com</v>
          </cell>
          <cell r="G11719" t="str">
            <v>Kirsche (Suess-)</v>
          </cell>
          <cell r="H11719" t="str">
            <v>Halbstamm</v>
          </cell>
          <cell r="I11719" t="str">
            <v>Jugendphase</v>
          </cell>
          <cell r="J11719" t="str">
            <v>Vital</v>
          </cell>
          <cell r="K11719" t="str">
            <v>gering</v>
          </cell>
          <cell r="L11719" t="str">
            <v>Keine Strukturen</v>
          </cell>
          <cell r="N11719" t="str">
            <v>/appsheet/data/MeineStreuobstApp-867203665/BILDER_BAEUME/AppleTree.png</v>
          </cell>
          <cell r="O11719" t="str">
            <v>AppleTree.png</v>
          </cell>
          <cell r="S11719" t="str">
            <v>Unterpreppach</v>
          </cell>
          <cell r="T11719">
            <v>45940.494444444441</v>
          </cell>
          <cell r="U11719" t="str">
            <v>Ebern</v>
          </cell>
          <cell r="V11719">
            <v>1640</v>
          </cell>
        </row>
        <row r="11720">
          <cell r="A11720" t="str">
            <v>13a7063f</v>
          </cell>
          <cell r="B11720">
            <v>11712</v>
          </cell>
          <cell r="D11720">
            <v>10765683</v>
          </cell>
          <cell r="E11720">
            <v>50105086</v>
          </cell>
          <cell r="F11720" t="str">
            <v>nembachulli@gmail.com</v>
          </cell>
          <cell r="G11720" t="str">
            <v>Birne</v>
          </cell>
          <cell r="H11720" t="str">
            <v>Hochstamm</v>
          </cell>
          <cell r="I11720" t="str">
            <v>Ertragsphase</v>
          </cell>
          <cell r="J11720" t="str">
            <v>Vital</v>
          </cell>
          <cell r="K11720" t="str">
            <v>gering</v>
          </cell>
          <cell r="L11720" t="str">
            <v>Totholzanteil</v>
          </cell>
          <cell r="M11720" t="str">
            <v>schöner Einzelbaum</v>
          </cell>
          <cell r="N11720" t="str">
            <v>/appsheet/data/MeineStreuobstApp-867203665/BILDER_BAEUME/13a7063f.FOTO_1.095318.jpg</v>
          </cell>
          <cell r="O11720" t="str">
            <v>13a7063f.FOTO_1.095318.jpg</v>
          </cell>
          <cell r="S11720" t="str">
            <v>Unterpreppach</v>
          </cell>
          <cell r="T11720">
            <v>45940.495138888888</v>
          </cell>
          <cell r="U11720" t="str">
            <v>Ebern</v>
          </cell>
          <cell r="V11720">
            <v>1640</v>
          </cell>
        </row>
        <row r="11721">
          <cell r="A11721" t="str">
            <v>6d39b7e0</v>
          </cell>
          <cell r="B11721">
            <v>11713</v>
          </cell>
          <cell r="D11721">
            <v>10765827</v>
          </cell>
          <cell r="E11721">
            <v>50105298</v>
          </cell>
          <cell r="F11721" t="str">
            <v>nembachulli@gmail.com</v>
          </cell>
          <cell r="G11721" t="str">
            <v>Birne</v>
          </cell>
          <cell r="H11721" t="str">
            <v>Hochstamm</v>
          </cell>
          <cell r="I11721" t="str">
            <v>Ertragsphase</v>
          </cell>
          <cell r="J11721" t="str">
            <v>Vital</v>
          </cell>
          <cell r="K11721" t="str">
            <v>gering</v>
          </cell>
          <cell r="L11721" t="str">
            <v>Keine Strukturen</v>
          </cell>
          <cell r="N11721" t="str">
            <v>/appsheet/data/MeineStreuobstApp-867203665/BILDER_BAEUME/AppleTree.png</v>
          </cell>
          <cell r="O11721" t="str">
            <v>AppleTree.png</v>
          </cell>
          <cell r="S11721" t="str">
            <v>Unterpreppach</v>
          </cell>
          <cell r="T11721">
            <v>45940.495833333334</v>
          </cell>
          <cell r="U11721" t="str">
            <v>Ebern</v>
          </cell>
          <cell r="V11721">
            <v>1640</v>
          </cell>
        </row>
        <row r="11722">
          <cell r="A11722" t="str">
            <v>f0f81e1b</v>
          </cell>
          <cell r="B11722">
            <v>11714</v>
          </cell>
          <cell r="D11722">
            <v>10765921</v>
          </cell>
          <cell r="E11722">
            <v>50105458</v>
          </cell>
          <cell r="F11722" t="str">
            <v>nembachulli@gmail.com</v>
          </cell>
          <cell r="G11722" t="str">
            <v>Birne</v>
          </cell>
          <cell r="H11722" t="str">
            <v>Hochstamm</v>
          </cell>
          <cell r="I11722" t="str">
            <v>Ertragsphase</v>
          </cell>
          <cell r="J11722" t="str">
            <v>Vital</v>
          </cell>
          <cell r="K11722" t="str">
            <v>gering</v>
          </cell>
          <cell r="L11722" t="str">
            <v>Keine Strukturen</v>
          </cell>
          <cell r="N11722" t="str">
            <v>/appsheet/data/MeineStreuobstApp-867203665/BILDER_BAEUME/AppleTree.png</v>
          </cell>
          <cell r="O11722" t="str">
            <v>AppleTree.png</v>
          </cell>
          <cell r="S11722" t="str">
            <v>Unterpreppach</v>
          </cell>
          <cell r="T11722">
            <v>45940.495833333334</v>
          </cell>
          <cell r="U11722" t="str">
            <v>Ebern</v>
          </cell>
          <cell r="V11722">
            <v>1640</v>
          </cell>
        </row>
        <row r="11723">
          <cell r="A11723" t="str">
            <v>55e2fe14</v>
          </cell>
          <cell r="B11723">
            <v>11715</v>
          </cell>
          <cell r="D11723">
            <v>10769016</v>
          </cell>
          <cell r="E11723">
            <v>50104331</v>
          </cell>
          <cell r="F11723" t="str">
            <v>nembachulli@gmail.com</v>
          </cell>
          <cell r="G11723" t="str">
            <v>Birne</v>
          </cell>
          <cell r="H11723" t="str">
            <v>Halbstamm</v>
          </cell>
          <cell r="I11723" t="str">
            <v>Altersphase</v>
          </cell>
          <cell r="J11723" t="str">
            <v>Vermindert vital</v>
          </cell>
          <cell r="K11723" t="str">
            <v>hoch</v>
          </cell>
          <cell r="L11723" t="str">
            <v>Totholzanteil</v>
          </cell>
          <cell r="M11723" t="str">
            <v>Unterholzbewuchs sehr stark, Baum mit Zwiestamm</v>
          </cell>
          <cell r="N11723" t="str">
            <v>/appsheet/data/MeineStreuobstApp-867203665/BILDER_BAEUME/AppleTree.png</v>
          </cell>
          <cell r="O11723" t="str">
            <v>AppleTree.png</v>
          </cell>
          <cell r="S11723" t="str">
            <v>Unterpreppach</v>
          </cell>
          <cell r="T11723">
            <v>45940.500694444447</v>
          </cell>
          <cell r="U11723" t="str">
            <v>Ebern</v>
          </cell>
          <cell r="V11723">
            <v>1642</v>
          </cell>
        </row>
        <row r="11724">
          <cell r="A11724" t="str">
            <v>ae3b885d</v>
          </cell>
          <cell r="B11724">
            <v>11716</v>
          </cell>
          <cell r="D11724">
            <v>10768971</v>
          </cell>
          <cell r="E11724">
            <v>50104425</v>
          </cell>
          <cell r="F11724" t="str">
            <v>nembachulli@gmail.com</v>
          </cell>
          <cell r="G11724" t="str">
            <v>Kirsche (Suess-)</v>
          </cell>
          <cell r="H11724" t="str">
            <v>Hochstamm</v>
          </cell>
          <cell r="I11724" t="str">
            <v>Ertragsphase</v>
          </cell>
          <cell r="J11724" t="str">
            <v>Vermindert vital</v>
          </cell>
          <cell r="K11724" t="str">
            <v>mittel</v>
          </cell>
          <cell r="L11724" t="str">
            <v>Totholzanteil</v>
          </cell>
          <cell r="N11724" t="str">
            <v>/appsheet/data/MeineStreuobstApp-867203665/BILDER_BAEUME/AppleTree.png</v>
          </cell>
          <cell r="O11724" t="str">
            <v>AppleTree.png</v>
          </cell>
          <cell r="S11724" t="str">
            <v>Unterpreppach</v>
          </cell>
          <cell r="T11724">
            <v>45940.501388888886</v>
          </cell>
          <cell r="U11724" t="str">
            <v>Ebern</v>
          </cell>
          <cell r="V11724">
            <v>1642</v>
          </cell>
        </row>
        <row r="11725">
          <cell r="A11725" t="str">
            <v>fdc57149</v>
          </cell>
          <cell r="B11725">
            <v>11717</v>
          </cell>
          <cell r="D11725">
            <v>10768985</v>
          </cell>
          <cell r="E11725">
            <v>50104561</v>
          </cell>
          <cell r="F11725" t="str">
            <v>nembachulli@gmail.com</v>
          </cell>
          <cell r="G11725" t="str">
            <v>Kirsche (Suess-)</v>
          </cell>
          <cell r="H11725" t="str">
            <v>Hochstamm</v>
          </cell>
          <cell r="I11725" t="str">
            <v>Ertragsphase</v>
          </cell>
          <cell r="J11725" t="str">
            <v>Vital</v>
          </cell>
          <cell r="K11725" t="str">
            <v>mittel</v>
          </cell>
          <cell r="L11725" t="str">
            <v>Totholzanteil</v>
          </cell>
          <cell r="N11725" t="str">
            <v>/appsheet/data/MeineStreuobstApp-867203665/BILDER_BAEUME/AppleTree.png</v>
          </cell>
          <cell r="O11725" t="str">
            <v>AppleTree.png</v>
          </cell>
          <cell r="S11725" t="str">
            <v>Unterpreppach</v>
          </cell>
          <cell r="T11725">
            <v>45940.50277777778</v>
          </cell>
          <cell r="U11725" t="str">
            <v>Ebern</v>
          </cell>
          <cell r="V11725">
            <v>1642</v>
          </cell>
        </row>
        <row r="11726">
          <cell r="A11726" t="str">
            <v>bcbe337e</v>
          </cell>
          <cell r="B11726">
            <v>11718</v>
          </cell>
          <cell r="D11726">
            <v>10768975</v>
          </cell>
          <cell r="E11726">
            <v>50104604</v>
          </cell>
          <cell r="F11726" t="str">
            <v>nembachulli@gmail.com</v>
          </cell>
          <cell r="G11726" t="str">
            <v>Kirsche (Suess-)</v>
          </cell>
          <cell r="H11726" t="str">
            <v>Halbstamm</v>
          </cell>
          <cell r="I11726" t="str">
            <v>Jugendphase</v>
          </cell>
          <cell r="J11726" t="str">
            <v>Vital</v>
          </cell>
          <cell r="K11726" t="str">
            <v>mittel</v>
          </cell>
          <cell r="L11726" t="str">
            <v>Keine Strukturen</v>
          </cell>
          <cell r="N11726" t="str">
            <v>/appsheet/data/MeineStreuobstApp-867203665/BILDER_BAEUME/AppleTree.png</v>
          </cell>
          <cell r="O11726" t="str">
            <v>AppleTree.png</v>
          </cell>
          <cell r="S11726" t="str">
            <v>Unterpreppach</v>
          </cell>
          <cell r="T11726">
            <v>45940.50277777778</v>
          </cell>
          <cell r="U11726" t="str">
            <v>Ebern</v>
          </cell>
          <cell r="V11726">
            <v>1642</v>
          </cell>
        </row>
        <row r="11727">
          <cell r="A11727" t="str">
            <v>f691089f</v>
          </cell>
          <cell r="B11727">
            <v>11719</v>
          </cell>
          <cell r="D11727">
            <v>10768988</v>
          </cell>
          <cell r="E11727">
            <v>50104659</v>
          </cell>
          <cell r="F11727" t="str">
            <v>nembachulli@gmail.com</v>
          </cell>
          <cell r="G11727" t="str">
            <v>Kirsche (Suess-)</v>
          </cell>
          <cell r="H11727" t="str">
            <v>Halbstamm</v>
          </cell>
          <cell r="I11727" t="str">
            <v>Jugendphase</v>
          </cell>
          <cell r="J11727" t="str">
            <v>Vital</v>
          </cell>
          <cell r="K11727" t="str">
            <v>mittel</v>
          </cell>
          <cell r="L11727" t="str">
            <v>Keine Strukturen</v>
          </cell>
          <cell r="N11727" t="str">
            <v>/appsheet/data/MeineStreuobstApp-867203665/BILDER_BAEUME/AppleTree.png</v>
          </cell>
          <cell r="O11727" t="str">
            <v>AppleTree.png</v>
          </cell>
          <cell r="S11727" t="str">
            <v>Unterpreppach</v>
          </cell>
          <cell r="T11727">
            <v>45940.50277777778</v>
          </cell>
          <cell r="U11727" t="str">
            <v>Ebern</v>
          </cell>
          <cell r="V11727">
            <v>1642</v>
          </cell>
        </row>
        <row r="11728">
          <cell r="A11728" t="str">
            <v>5165e3f8</v>
          </cell>
          <cell r="B11728">
            <v>11720</v>
          </cell>
          <cell r="D11728">
            <v>10768078</v>
          </cell>
          <cell r="E11728">
            <v>50103720</v>
          </cell>
          <cell r="F11728" t="str">
            <v>nembachulli@gmail.com</v>
          </cell>
          <cell r="G11728" t="str">
            <v>Kirsche (Suess-)</v>
          </cell>
          <cell r="H11728" t="str">
            <v>Hochstamm</v>
          </cell>
          <cell r="I11728" t="str">
            <v>Ertragsphase</v>
          </cell>
          <cell r="J11728" t="str">
            <v>Vital</v>
          </cell>
          <cell r="K11728" t="str">
            <v>hoch</v>
          </cell>
          <cell r="L11728" t="str">
            <v>Keine Strukturen</v>
          </cell>
          <cell r="M11728" t="str">
            <v>in starker Konkurrenz zu Gehölzen</v>
          </cell>
          <cell r="N11728" t="str">
            <v>/appsheet/data/MeineStreuobstApp-867203665/BILDER_BAEUME/AppleTree.png</v>
          </cell>
          <cell r="O11728" t="str">
            <v>AppleTree.png</v>
          </cell>
          <cell r="S11728" t="str">
            <v>Unterpreppach</v>
          </cell>
          <cell r="T11728">
            <v>45940.506944444445</v>
          </cell>
          <cell r="U11728" t="str">
            <v>Ebern</v>
          </cell>
          <cell r="V11728">
            <v>1649</v>
          </cell>
        </row>
        <row r="11729">
          <cell r="A11729" t="str">
            <v>5efac131</v>
          </cell>
          <cell r="B11729">
            <v>11721</v>
          </cell>
          <cell r="D11729">
            <v>10768056</v>
          </cell>
          <cell r="E11729">
            <v>50103776</v>
          </cell>
          <cell r="F11729" t="str">
            <v>nembachulli@gmail.com</v>
          </cell>
          <cell r="G11729" t="str">
            <v>Apfel</v>
          </cell>
          <cell r="H11729" t="str">
            <v>Hochstamm</v>
          </cell>
          <cell r="I11729" t="str">
            <v>Ertragsphase</v>
          </cell>
          <cell r="J11729" t="str">
            <v>Vital</v>
          </cell>
          <cell r="K11729" t="str">
            <v>hoch</v>
          </cell>
          <cell r="L11729" t="str">
            <v>Keine Strukturen</v>
          </cell>
          <cell r="N11729" t="str">
            <v>/appsheet/data/MeineStreuobstApp-867203665/BILDER_BAEUME/5efac131.FOTO_1.101134.jpg</v>
          </cell>
          <cell r="O11729" t="str">
            <v>5efac131.FOTO_1.101134.jpg</v>
          </cell>
          <cell r="S11729" t="str">
            <v>Unterpreppach</v>
          </cell>
          <cell r="T11729">
            <v>45940.507638888892</v>
          </cell>
          <cell r="U11729" t="str">
            <v>Ebern</v>
          </cell>
          <cell r="V11729">
            <v>1649</v>
          </cell>
        </row>
        <row r="11730">
          <cell r="A11730" t="str">
            <v>026a24d1</v>
          </cell>
          <cell r="B11730">
            <v>11722</v>
          </cell>
          <cell r="D11730">
            <v>10767804</v>
          </cell>
          <cell r="E11730">
            <v>50101562</v>
          </cell>
          <cell r="F11730" t="str">
            <v>nembachulli@gmail.com</v>
          </cell>
          <cell r="G11730" t="str">
            <v>Kirsche (Suess-)</v>
          </cell>
          <cell r="H11730" t="str">
            <v>Hochstamm</v>
          </cell>
          <cell r="I11730" t="str">
            <v>Ertragsphase</v>
          </cell>
          <cell r="J11730" t="str">
            <v>Vital</v>
          </cell>
          <cell r="K11730" t="str">
            <v>gering</v>
          </cell>
          <cell r="L11730" t="str">
            <v>Keine Strukturen</v>
          </cell>
          <cell r="N11730" t="str">
            <v>/appsheet/data/MeineStreuobstApp-867203665/BILDER_BAEUME/AppleTree.png</v>
          </cell>
          <cell r="O11730" t="str">
            <v>AppleTree.png</v>
          </cell>
          <cell r="S11730" t="str">
            <v>Unterpreppach</v>
          </cell>
          <cell r="T11730">
            <v>45940.510416666664</v>
          </cell>
          <cell r="U11730" t="str">
            <v>Ebern</v>
          </cell>
          <cell r="V11730">
            <v>1654</v>
          </cell>
        </row>
        <row r="11731">
          <cell r="A11731" t="str">
            <v>2d2e0be6</v>
          </cell>
          <cell r="B11731">
            <v>11723</v>
          </cell>
          <cell r="D11731">
            <v>10767818</v>
          </cell>
          <cell r="E11731">
            <v>50101711</v>
          </cell>
          <cell r="F11731" t="str">
            <v>nembachulli@gmail.com</v>
          </cell>
          <cell r="G11731" t="str">
            <v>Kirsche (Suess-)</v>
          </cell>
          <cell r="H11731" t="str">
            <v>Hochstamm</v>
          </cell>
          <cell r="I11731" t="str">
            <v>Ertragsphase</v>
          </cell>
          <cell r="J11731" t="str">
            <v>Vital</v>
          </cell>
          <cell r="K11731" t="str">
            <v>gering</v>
          </cell>
          <cell r="L11731" t="str">
            <v>Keine Strukturen</v>
          </cell>
          <cell r="N11731" t="str">
            <v>/appsheet/data/MeineStreuobstApp-867203665/BILDER_BAEUME/AppleTree.png</v>
          </cell>
          <cell r="O11731" t="str">
            <v>AppleTree.png</v>
          </cell>
          <cell r="S11731" t="str">
            <v>Unterpreppach</v>
          </cell>
          <cell r="T11731">
            <v>45940.510416666664</v>
          </cell>
          <cell r="U11731" t="str">
            <v>Ebern</v>
          </cell>
          <cell r="V11731">
            <v>1654</v>
          </cell>
        </row>
        <row r="11732">
          <cell r="A11732" t="str">
            <v>cf1399ca</v>
          </cell>
          <cell r="B11732">
            <v>11724</v>
          </cell>
          <cell r="D11732">
            <v>10767755</v>
          </cell>
          <cell r="E11732">
            <v>50101745</v>
          </cell>
          <cell r="F11732" t="str">
            <v>nembachulli@gmail.com</v>
          </cell>
          <cell r="G11732" t="str">
            <v>Kirsche (Suess-)</v>
          </cell>
          <cell r="H11732" t="str">
            <v>Hochstamm</v>
          </cell>
          <cell r="I11732" t="str">
            <v>Ertragsphase</v>
          </cell>
          <cell r="J11732" t="str">
            <v>Vital</v>
          </cell>
          <cell r="K11732" t="str">
            <v>gering</v>
          </cell>
          <cell r="L11732" t="str">
            <v>Keine Strukturen</v>
          </cell>
          <cell r="N11732" t="str">
            <v>/appsheet/data/MeineStreuobstApp-867203665/BILDER_BAEUME/AppleTree.png</v>
          </cell>
          <cell r="O11732" t="str">
            <v>AppleTree.png</v>
          </cell>
          <cell r="S11732" t="str">
            <v>Unterpreppach</v>
          </cell>
          <cell r="T11732">
            <v>45940.510416666664</v>
          </cell>
          <cell r="U11732" t="str">
            <v>Ebern</v>
          </cell>
          <cell r="V11732">
            <v>1654</v>
          </cell>
        </row>
        <row r="11733">
          <cell r="A11733" t="str">
            <v>7788c16c</v>
          </cell>
          <cell r="B11733">
            <v>11725</v>
          </cell>
          <cell r="D11733">
            <v>10767446</v>
          </cell>
          <cell r="E11733">
            <v>50104099</v>
          </cell>
          <cell r="F11733" t="str">
            <v>nembachulli@gmail.com</v>
          </cell>
          <cell r="G11733" t="str">
            <v>Kirsche (Suess-)</v>
          </cell>
          <cell r="H11733" t="str">
            <v>Hochstamm</v>
          </cell>
          <cell r="I11733" t="str">
            <v>Ertragsphase</v>
          </cell>
          <cell r="J11733" t="str">
            <v>Vital</v>
          </cell>
          <cell r="K11733" t="str">
            <v>gering</v>
          </cell>
          <cell r="L11733" t="str">
            <v>Keine Strukturen</v>
          </cell>
          <cell r="N11733" t="str">
            <v>/appsheet/data/MeineStreuobstApp-867203665/BILDER_BAEUME/AppleTree.png</v>
          </cell>
          <cell r="O11733" t="str">
            <v>AppleTree.png</v>
          </cell>
          <cell r="S11733" t="str">
            <v>Unterpreppach</v>
          </cell>
          <cell r="T11733">
            <v>45940.513194444444</v>
          </cell>
          <cell r="U11733" t="str">
            <v>Ebern</v>
          </cell>
          <cell r="V11733">
            <v>1641</v>
          </cell>
        </row>
        <row r="11734">
          <cell r="A11734" t="str">
            <v>f4d21526</v>
          </cell>
          <cell r="B11734">
            <v>11726</v>
          </cell>
          <cell r="D11734">
            <v>10767482</v>
          </cell>
          <cell r="E11734">
            <v>50104165</v>
          </cell>
          <cell r="F11734" t="str">
            <v>nembachulli@gmail.com</v>
          </cell>
          <cell r="G11734" t="str">
            <v>Kirsche (Suess-)</v>
          </cell>
          <cell r="H11734" t="str">
            <v>Hochstamm</v>
          </cell>
          <cell r="I11734" t="str">
            <v>Ertragsphase</v>
          </cell>
          <cell r="J11734" t="str">
            <v>Vital</v>
          </cell>
          <cell r="K11734" t="str">
            <v>gering</v>
          </cell>
          <cell r="L11734" t="str">
            <v>Keine Strukturen</v>
          </cell>
          <cell r="N11734" t="str">
            <v>/appsheet/data/MeineStreuobstApp-867203665/BILDER_BAEUME/AppleTree.png</v>
          </cell>
          <cell r="O11734" t="str">
            <v>AppleTree.png</v>
          </cell>
          <cell r="S11734" t="str">
            <v>Unterpreppach</v>
          </cell>
          <cell r="T11734">
            <v>45940.513194444444</v>
          </cell>
          <cell r="U11734" t="str">
            <v>Ebern</v>
          </cell>
          <cell r="V11734">
            <v>1641</v>
          </cell>
        </row>
        <row r="11735">
          <cell r="A11735" t="str">
            <v>7aed8aeb</v>
          </cell>
          <cell r="B11735">
            <v>11727</v>
          </cell>
          <cell r="D11735">
            <v>10767508</v>
          </cell>
          <cell r="E11735">
            <v>50104199</v>
          </cell>
          <cell r="F11735" t="str">
            <v>nembachulli@gmail.com</v>
          </cell>
          <cell r="G11735" t="str">
            <v>Kirsche (Suess-)</v>
          </cell>
          <cell r="H11735" t="str">
            <v>Hochstamm</v>
          </cell>
          <cell r="I11735" t="str">
            <v>Ertragsphase</v>
          </cell>
          <cell r="J11735" t="str">
            <v>Vital</v>
          </cell>
          <cell r="K11735" t="str">
            <v>gering</v>
          </cell>
          <cell r="L11735" t="str">
            <v>Keine Strukturen</v>
          </cell>
          <cell r="N11735" t="str">
            <v>/appsheet/data/MeineStreuobstApp-867203665/BILDER_BAEUME/AppleTree.png</v>
          </cell>
          <cell r="O11735" t="str">
            <v>AppleTree.png</v>
          </cell>
          <cell r="S11735" t="str">
            <v>Unterpreppach</v>
          </cell>
          <cell r="T11735">
            <v>45940.513888888891</v>
          </cell>
          <cell r="U11735" t="str">
            <v>Ebern</v>
          </cell>
          <cell r="V11735">
            <v>1641</v>
          </cell>
        </row>
        <row r="11736">
          <cell r="A11736" t="str">
            <v>56c59680</v>
          </cell>
          <cell r="B11736">
            <v>11728</v>
          </cell>
          <cell r="D11736">
            <v>10767520</v>
          </cell>
          <cell r="E11736">
            <v>50104245</v>
          </cell>
          <cell r="F11736" t="str">
            <v>nembachulli@gmail.com</v>
          </cell>
          <cell r="G11736" t="str">
            <v>Kirsche (Suess-)</v>
          </cell>
          <cell r="H11736" t="str">
            <v>Hochstamm</v>
          </cell>
          <cell r="I11736" t="str">
            <v>Jugendphase</v>
          </cell>
          <cell r="J11736" t="str">
            <v>Vital</v>
          </cell>
          <cell r="K11736" t="str">
            <v>gering</v>
          </cell>
          <cell r="L11736" t="str">
            <v>Keine Strukturen</v>
          </cell>
          <cell r="M11736" t="str">
            <v>Mehrere Jungbrunnen in einer engen Reihe</v>
          </cell>
          <cell r="N11736" t="str">
            <v>/appsheet/data/MeineStreuobstApp-867203665/BILDER_BAEUME/AppleTree.png</v>
          </cell>
          <cell r="O11736" t="str">
            <v>AppleTree.png</v>
          </cell>
          <cell r="S11736" t="str">
            <v>Unterpreppach</v>
          </cell>
          <cell r="T11736">
            <v>45940.513888888891</v>
          </cell>
          <cell r="U11736" t="str">
            <v>Ebern</v>
          </cell>
          <cell r="V11736">
            <v>1641</v>
          </cell>
        </row>
        <row r="11737">
          <cell r="A11737" t="str">
            <v>b5f372ae</v>
          </cell>
          <cell r="B11737">
            <v>11729</v>
          </cell>
          <cell r="D11737">
            <v>10767572</v>
          </cell>
          <cell r="E11737">
            <v>50104541</v>
          </cell>
          <cell r="F11737" t="str">
            <v>nembachulli@gmail.com</v>
          </cell>
          <cell r="G11737" t="str">
            <v>Birne</v>
          </cell>
          <cell r="H11737" t="str">
            <v>Hochstamm</v>
          </cell>
          <cell r="I11737" t="str">
            <v>Ertragsphase</v>
          </cell>
          <cell r="J11737" t="str">
            <v>Vital</v>
          </cell>
          <cell r="K11737" t="str">
            <v>mittel</v>
          </cell>
          <cell r="L11737" t="str">
            <v>Keine Strukturen</v>
          </cell>
          <cell r="N11737" t="str">
            <v>/appsheet/data/MeineStreuobstApp-867203665/BILDER_BAEUME/b5f372ae.FOTO_1.102158.jpg</v>
          </cell>
          <cell r="O11737" t="str">
            <v>b5f372ae.FOTO_1.102158.jpg</v>
          </cell>
          <cell r="S11737" t="str">
            <v>Unterpreppach</v>
          </cell>
          <cell r="T11737">
            <v>45940.51458333333</v>
          </cell>
          <cell r="U11737" t="str">
            <v>Ebern</v>
          </cell>
          <cell r="V11737">
            <v>1641</v>
          </cell>
        </row>
        <row r="11738">
          <cell r="A11738" t="str">
            <v>34dfa0ea</v>
          </cell>
          <cell r="B11738">
            <v>11730</v>
          </cell>
          <cell r="D11738">
            <v>10771390</v>
          </cell>
          <cell r="E11738">
            <v>50105278</v>
          </cell>
          <cell r="F11738" t="str">
            <v>nembachulli@gmail.com</v>
          </cell>
          <cell r="G11738" t="str">
            <v>Kirsche (Suess-)</v>
          </cell>
          <cell r="H11738" t="str">
            <v>Hochstamm</v>
          </cell>
          <cell r="I11738" t="str">
            <v>Ertragsphase</v>
          </cell>
          <cell r="J11738" t="str">
            <v>Vital</v>
          </cell>
          <cell r="K11738" t="str">
            <v>gering</v>
          </cell>
          <cell r="L11738" t="str">
            <v>Keine Strukturen</v>
          </cell>
          <cell r="N11738" t="str">
            <v>/appsheet/data/MeineStreuobstApp-867203665/BILDER_BAEUME/AppleTree.png</v>
          </cell>
          <cell r="O11738" t="str">
            <v>AppleTree.png</v>
          </cell>
          <cell r="S11738" t="str">
            <v>Unterpreppach</v>
          </cell>
          <cell r="T11738">
            <v>45940.522222222222</v>
          </cell>
          <cell r="U11738" t="str">
            <v>Ebern</v>
          </cell>
          <cell r="V11738">
            <v>1648</v>
          </cell>
        </row>
        <row r="11739">
          <cell r="A11739" t="str">
            <v>ede351e8</v>
          </cell>
          <cell r="B11739">
            <v>11731</v>
          </cell>
          <cell r="D11739">
            <v>10772530</v>
          </cell>
          <cell r="E11739">
            <v>50105156</v>
          </cell>
          <cell r="F11739" t="str">
            <v>nembachulli@gmail.com</v>
          </cell>
          <cell r="G11739" t="str">
            <v>Apfel</v>
          </cell>
          <cell r="H11739" t="str">
            <v>Halbstamm</v>
          </cell>
          <cell r="I11739" t="str">
            <v>Altersphase</v>
          </cell>
          <cell r="J11739" t="str">
            <v>Vermindert vital</v>
          </cell>
          <cell r="K11739" t="str">
            <v>mittel</v>
          </cell>
          <cell r="L11739" t="str">
            <v>Totholzanteil , Moose/Flechten</v>
          </cell>
          <cell r="N11739" t="str">
            <v>/appsheet/data/MeineStreuobstApp-867203665/BILDER_BAEUME/AppleTree.png</v>
          </cell>
          <cell r="O11739" t="str">
            <v>AppleTree.png</v>
          </cell>
          <cell r="S11739" t="str">
            <v>Unterpreppach</v>
          </cell>
          <cell r="T11739">
            <v>45940.526388888888</v>
          </cell>
          <cell r="U11739" t="str">
            <v>Ebern</v>
          </cell>
          <cell r="V11739">
            <v>1639</v>
          </cell>
        </row>
        <row r="11740">
          <cell r="A11740" t="str">
            <v>a4b8d869</v>
          </cell>
          <cell r="B11740">
            <v>11732</v>
          </cell>
          <cell r="D11740">
            <v>10772444</v>
          </cell>
          <cell r="E11740">
            <v>50105196</v>
          </cell>
          <cell r="F11740" t="str">
            <v>nembachulli@gmail.com</v>
          </cell>
          <cell r="G11740" t="str">
            <v>Apfel</v>
          </cell>
          <cell r="H11740" t="str">
            <v>Halbstamm</v>
          </cell>
          <cell r="I11740" t="str">
            <v>Altersphase</v>
          </cell>
          <cell r="J11740" t="str">
            <v>Vermindert vital</v>
          </cell>
          <cell r="K11740" t="str">
            <v>hoch</v>
          </cell>
          <cell r="L11740" t="str">
            <v>Totholzanteil</v>
          </cell>
          <cell r="N11740" t="str">
            <v>/appsheet/data/MeineStreuobstApp-867203665/BILDER_BAEUME/a4b8d869.FOTO_1.103945.jpg</v>
          </cell>
          <cell r="O11740" t="str">
            <v>a4b8d869.FOTO_1.103945.jpg</v>
          </cell>
          <cell r="S11740" t="str">
            <v>Unterpreppach</v>
          </cell>
          <cell r="T11740">
            <v>45940.527083333334</v>
          </cell>
          <cell r="U11740" t="str">
            <v>Ebern</v>
          </cell>
          <cell r="V11740">
            <v>1639</v>
          </cell>
        </row>
        <row r="11741">
          <cell r="A11741" t="str">
            <v>0d60324e</v>
          </cell>
          <cell r="B11741">
            <v>11733</v>
          </cell>
          <cell r="D11741">
            <v>10772350</v>
          </cell>
          <cell r="E11741">
            <v>50105264</v>
          </cell>
          <cell r="F11741" t="str">
            <v>nembachulli@gmail.com</v>
          </cell>
          <cell r="G11741" t="str">
            <v>Kirsche (Suess-)</v>
          </cell>
          <cell r="H11741" t="str">
            <v>Halbstamm</v>
          </cell>
          <cell r="I11741" t="str">
            <v>Jugendphase</v>
          </cell>
          <cell r="J11741" t="str">
            <v>Vital</v>
          </cell>
          <cell r="K11741" t="str">
            <v>gering</v>
          </cell>
          <cell r="L11741" t="str">
            <v>Keine Strukturen</v>
          </cell>
          <cell r="N11741" t="str">
            <v>/appsheet/data/MeineStreuobstApp-867203665/BILDER_BAEUME/AppleTree.png</v>
          </cell>
          <cell r="O11741" t="str">
            <v>AppleTree.png</v>
          </cell>
          <cell r="S11741" t="str">
            <v>Unterpreppach</v>
          </cell>
          <cell r="T11741">
            <v>45940.529166666667</v>
          </cell>
          <cell r="U11741" t="str">
            <v>Ebern</v>
          </cell>
          <cell r="V11741">
            <v>1639</v>
          </cell>
        </row>
        <row r="11742">
          <cell r="A11742" t="str">
            <v>61427a17</v>
          </cell>
          <cell r="B11742">
            <v>11734</v>
          </cell>
          <cell r="D11742">
            <v>10772137</v>
          </cell>
          <cell r="E11742">
            <v>50105396</v>
          </cell>
          <cell r="F11742" t="str">
            <v>nembachulli@gmail.com</v>
          </cell>
          <cell r="G11742" t="str">
            <v>Walnuss</v>
          </cell>
          <cell r="H11742" t="str">
            <v>Hochstamm</v>
          </cell>
          <cell r="I11742" t="str">
            <v>Ertragsphase</v>
          </cell>
          <cell r="J11742" t="str">
            <v>Vital</v>
          </cell>
          <cell r="K11742" t="str">
            <v>gering</v>
          </cell>
          <cell r="L11742" t="str">
            <v>Keine Strukturen</v>
          </cell>
          <cell r="N11742" t="str">
            <v>/appsheet/data/MeineStreuobstApp-867203665/BILDER_BAEUME/AppleTree.png</v>
          </cell>
          <cell r="O11742" t="str">
            <v>AppleTree.png</v>
          </cell>
          <cell r="S11742" t="str">
            <v>Unterpreppach</v>
          </cell>
          <cell r="T11742">
            <v>45940.529166666667</v>
          </cell>
          <cell r="U11742" t="str">
            <v>Ebern</v>
          </cell>
          <cell r="V11742">
            <v>1639</v>
          </cell>
        </row>
        <row r="11743">
          <cell r="A11743" t="str">
            <v>dfa64d98</v>
          </cell>
          <cell r="B11743">
            <v>11735</v>
          </cell>
          <cell r="D11743">
            <v>10772066</v>
          </cell>
          <cell r="E11743">
            <v>50105449</v>
          </cell>
          <cell r="F11743" t="str">
            <v>nembachulli@gmail.com</v>
          </cell>
          <cell r="G11743" t="str">
            <v>Walnuss</v>
          </cell>
          <cell r="H11743" t="str">
            <v>Hochstamm</v>
          </cell>
          <cell r="I11743" t="str">
            <v>Ertragsphase</v>
          </cell>
          <cell r="J11743" t="str">
            <v>Vital</v>
          </cell>
          <cell r="K11743" t="str">
            <v>gering</v>
          </cell>
          <cell r="L11743" t="str">
            <v>Keine Strukturen</v>
          </cell>
          <cell r="N11743" t="str">
            <v>/appsheet/data/MeineStreuobstApp-867203665/BILDER_BAEUME/AppleTree.png</v>
          </cell>
          <cell r="O11743" t="str">
            <v>AppleTree.png</v>
          </cell>
          <cell r="S11743" t="str">
            <v>Unterpreppach</v>
          </cell>
          <cell r="T11743">
            <v>45940.529861111114</v>
          </cell>
          <cell r="U11743" t="str">
            <v>Ebern</v>
          </cell>
          <cell r="V11743">
            <v>1639</v>
          </cell>
        </row>
        <row r="11744">
          <cell r="A11744" t="str">
            <v>9b99aeb5</v>
          </cell>
          <cell r="B11744">
            <v>11736</v>
          </cell>
          <cell r="D11744">
            <v>10771953</v>
          </cell>
          <cell r="E11744">
            <v>50105506</v>
          </cell>
          <cell r="F11744" t="str">
            <v>nembachulli@gmail.com</v>
          </cell>
          <cell r="G11744" t="str">
            <v>Walnuss</v>
          </cell>
          <cell r="H11744" t="str">
            <v>Hochstamm</v>
          </cell>
          <cell r="I11744" t="str">
            <v>Ertragsphase</v>
          </cell>
          <cell r="J11744" t="str">
            <v>Vital</v>
          </cell>
          <cell r="K11744" t="str">
            <v>gering</v>
          </cell>
          <cell r="L11744" t="str">
            <v>Keine Strukturen</v>
          </cell>
          <cell r="N11744" t="str">
            <v>/appsheet/data/MeineStreuobstApp-867203665/BILDER_BAEUME/AppleTree.png</v>
          </cell>
          <cell r="O11744" t="str">
            <v>AppleTree.png</v>
          </cell>
          <cell r="S11744" t="str">
            <v>Unterpreppach</v>
          </cell>
          <cell r="T11744">
            <v>45940.529861111114</v>
          </cell>
          <cell r="U11744" t="str">
            <v>Ebern</v>
          </cell>
          <cell r="V11744">
            <v>1639</v>
          </cell>
        </row>
        <row r="11745">
          <cell r="A11745" t="str">
            <v>ac0b28fd</v>
          </cell>
          <cell r="B11745">
            <v>11737</v>
          </cell>
          <cell r="D11745">
            <v>10771500</v>
          </cell>
          <cell r="E11745">
            <v>50105760</v>
          </cell>
          <cell r="F11745" t="str">
            <v>nembachulli@gmail.com</v>
          </cell>
          <cell r="G11745" t="str">
            <v>Walnuss</v>
          </cell>
          <cell r="H11745" t="str">
            <v>Hochstamm</v>
          </cell>
          <cell r="I11745" t="str">
            <v>Ertragsphase</v>
          </cell>
          <cell r="J11745" t="str">
            <v>Vital</v>
          </cell>
          <cell r="K11745" t="str">
            <v>gering</v>
          </cell>
          <cell r="L11745" t="str">
            <v>Keine Strukturen</v>
          </cell>
          <cell r="N11745" t="str">
            <v>/appsheet/data/MeineStreuobstApp-867203665/BILDER_BAEUME/ac0b28fd.FOTO_1.104411.jpg</v>
          </cell>
          <cell r="O11745" t="str">
            <v>ac0b28fd.FOTO_1.104411.jpg</v>
          </cell>
          <cell r="S11745" t="str">
            <v>Unterpreppach</v>
          </cell>
          <cell r="T11745">
            <v>45940.530555555553</v>
          </cell>
          <cell r="U11745" t="str">
            <v>Ebern</v>
          </cell>
          <cell r="V11745">
            <v>1639</v>
          </cell>
        </row>
        <row r="11746">
          <cell r="A11746" t="str">
            <v>ba4ab8ea</v>
          </cell>
          <cell r="B11746">
            <v>11738</v>
          </cell>
          <cell r="D11746">
            <v>10771411</v>
          </cell>
          <cell r="E11746">
            <v>50105851</v>
          </cell>
          <cell r="F11746" t="str">
            <v>nembachulli@gmail.com</v>
          </cell>
          <cell r="G11746" t="str">
            <v>Walnuss</v>
          </cell>
          <cell r="H11746" t="str">
            <v>Hochstamm</v>
          </cell>
          <cell r="I11746" t="str">
            <v>Jugendphase</v>
          </cell>
          <cell r="J11746" t="str">
            <v>Vital</v>
          </cell>
          <cell r="K11746" t="str">
            <v>gering</v>
          </cell>
          <cell r="L11746" t="str">
            <v>Keine Strukturen</v>
          </cell>
          <cell r="N11746" t="str">
            <v>/appsheet/data/MeineStreuobstApp-867203665/BILDER_BAEUME/AppleTree.png</v>
          </cell>
          <cell r="O11746" t="str">
            <v>AppleTree.png</v>
          </cell>
          <cell r="S11746" t="str">
            <v>Unterpreppach</v>
          </cell>
          <cell r="T11746">
            <v>45940.530555555553</v>
          </cell>
          <cell r="U11746" t="str">
            <v>Ebern</v>
          </cell>
          <cell r="V11746">
            <v>1639</v>
          </cell>
        </row>
        <row r="11747">
          <cell r="A11747" t="str">
            <v>0da478a0</v>
          </cell>
          <cell r="B11747">
            <v>11739</v>
          </cell>
          <cell r="D11747">
            <v>10771631</v>
          </cell>
          <cell r="E11747">
            <v>50103933</v>
          </cell>
          <cell r="F11747" t="str">
            <v>nembachulli@gmail.com</v>
          </cell>
          <cell r="G11747" t="str">
            <v>Pflaume/Mirabelle</v>
          </cell>
          <cell r="H11747" t="str">
            <v>Halbstamm</v>
          </cell>
          <cell r="I11747" t="str">
            <v>Altersphase</v>
          </cell>
          <cell r="J11747" t="str">
            <v>Vermindert vital</v>
          </cell>
          <cell r="K11747" t="str">
            <v>mittel</v>
          </cell>
          <cell r="L11747" t="str">
            <v>Totholzanteil</v>
          </cell>
          <cell r="N11747" t="str">
            <v>/appsheet/data/MeineStreuobstApp-867203665/BILDER_BAEUME/AppleTree.png</v>
          </cell>
          <cell r="O11747" t="str">
            <v>AppleTree.png</v>
          </cell>
          <cell r="S11747" t="str">
            <v>Unterpreppach</v>
          </cell>
          <cell r="T11747">
            <v>45940.533333333333</v>
          </cell>
          <cell r="U11747" t="str">
            <v>Ebern</v>
          </cell>
          <cell r="V11747">
            <v>1643</v>
          </cell>
        </row>
        <row r="11748">
          <cell r="A11748" t="str">
            <v>6272694b</v>
          </cell>
          <cell r="B11748">
            <v>11740</v>
          </cell>
          <cell r="D11748">
            <v>10771481</v>
          </cell>
          <cell r="E11748">
            <v>50103928</v>
          </cell>
          <cell r="F11748" t="str">
            <v>nembachulli@gmail.com</v>
          </cell>
          <cell r="G11748" t="str">
            <v>Steinobst unbest.</v>
          </cell>
          <cell r="H11748" t="str">
            <v>Halbstamm</v>
          </cell>
          <cell r="I11748" t="str">
            <v>Ruine</v>
          </cell>
          <cell r="J11748" t="str">
            <v>Tot</v>
          </cell>
          <cell r="K11748" t="str">
            <v>gering</v>
          </cell>
          <cell r="L11748" t="str">
            <v>Totholzanteil</v>
          </cell>
          <cell r="N11748" t="str">
            <v>/appsheet/data/MeineStreuobstApp-867203665/BILDER_BAEUME/AppleTree.png</v>
          </cell>
          <cell r="O11748" t="str">
            <v>AppleTree.png</v>
          </cell>
          <cell r="S11748" t="str">
            <v>Unterpreppach</v>
          </cell>
          <cell r="T11748">
            <v>45940.53402777778</v>
          </cell>
          <cell r="U11748" t="str">
            <v>Ebern</v>
          </cell>
          <cell r="V11748">
            <v>1643</v>
          </cell>
        </row>
        <row r="11749">
          <cell r="A11749" t="str">
            <v>2bf1bb93</v>
          </cell>
          <cell r="B11749">
            <v>11741</v>
          </cell>
          <cell r="D11749">
            <v>10771401</v>
          </cell>
          <cell r="E11749">
            <v>50103912</v>
          </cell>
          <cell r="F11749" t="str">
            <v>nembachulli@gmail.com</v>
          </cell>
          <cell r="G11749" t="str">
            <v>Apfel</v>
          </cell>
          <cell r="H11749" t="str">
            <v>Halbstamm</v>
          </cell>
          <cell r="I11749" t="str">
            <v>Abgangsphase</v>
          </cell>
          <cell r="J11749" t="str">
            <v>Vergreist</v>
          </cell>
          <cell r="K11749" t="str">
            <v>hoch</v>
          </cell>
          <cell r="L11749" t="str">
            <v>Totholzanteil</v>
          </cell>
          <cell r="N11749" t="str">
            <v>/appsheet/data/MeineStreuobstApp-867203665/BILDER_BAEUME/AppleTree.png</v>
          </cell>
          <cell r="O11749" t="str">
            <v>AppleTree.png</v>
          </cell>
          <cell r="S11749" t="str">
            <v>Unterpreppach</v>
          </cell>
          <cell r="T11749">
            <v>45940.53402777778</v>
          </cell>
          <cell r="U11749" t="str">
            <v>Ebern</v>
          </cell>
          <cell r="V11749">
            <v>1643</v>
          </cell>
        </row>
        <row r="11750">
          <cell r="A11750" t="str">
            <v>d49ae350</v>
          </cell>
          <cell r="B11750">
            <v>11742</v>
          </cell>
          <cell r="D11750">
            <v>10771233</v>
          </cell>
          <cell r="E11750">
            <v>50103902</v>
          </cell>
          <cell r="F11750" t="str">
            <v>nembachulli@gmail.com</v>
          </cell>
          <cell r="G11750" t="str">
            <v>Birne</v>
          </cell>
          <cell r="H11750" t="str">
            <v>Hochstamm</v>
          </cell>
          <cell r="I11750" t="str">
            <v>Ertragsphase</v>
          </cell>
          <cell r="J11750" t="str">
            <v>Vital</v>
          </cell>
          <cell r="K11750" t="str">
            <v>mittel</v>
          </cell>
          <cell r="L11750" t="str">
            <v>Keine Strukturen</v>
          </cell>
          <cell r="N11750" t="str">
            <v>/appsheet/data/MeineStreuobstApp-867203665/BILDER_BAEUME/AppleTree.png</v>
          </cell>
          <cell r="O11750" t="str">
            <v>AppleTree.png</v>
          </cell>
          <cell r="S11750" t="str">
            <v>Unterpreppach</v>
          </cell>
          <cell r="T11750">
            <v>45940.534722222219</v>
          </cell>
          <cell r="U11750" t="str">
            <v>Ebern</v>
          </cell>
          <cell r="V11750">
            <v>1643</v>
          </cell>
        </row>
        <row r="11751">
          <cell r="A11751" t="str">
            <v>44df268d</v>
          </cell>
          <cell r="B11751">
            <v>11743</v>
          </cell>
          <cell r="D11751">
            <v>10771074</v>
          </cell>
          <cell r="E11751">
            <v>50103853</v>
          </cell>
          <cell r="F11751" t="str">
            <v>nembachulli@gmail.com</v>
          </cell>
          <cell r="G11751" t="str">
            <v>Apfel</v>
          </cell>
          <cell r="H11751" t="str">
            <v>Halbstamm</v>
          </cell>
          <cell r="I11751" t="str">
            <v>Altersphase</v>
          </cell>
          <cell r="J11751" t="str">
            <v>Vermindert vital</v>
          </cell>
          <cell r="K11751" t="str">
            <v>hoch</v>
          </cell>
          <cell r="L11751" t="str">
            <v>Totholzanteil</v>
          </cell>
          <cell r="M11751" t="str">
            <v>stark bedrängt durch Eichenbaum</v>
          </cell>
          <cell r="N11751" t="str">
            <v>/appsheet/data/MeineStreuobstApp-867203665/BILDER_BAEUME/44df268d.FOTO_1.105141.jpg</v>
          </cell>
          <cell r="O11751" t="str">
            <v>44df268d.FOTO_1.105141.jpg</v>
          </cell>
          <cell r="S11751" t="str">
            <v>Unterpreppach</v>
          </cell>
          <cell r="T11751">
            <v>45940.535416666666</v>
          </cell>
          <cell r="U11751" t="str">
            <v>Ebern</v>
          </cell>
          <cell r="V11751">
            <v>1643</v>
          </cell>
        </row>
        <row r="11752">
          <cell r="A11752" t="str">
            <v>eba4e912</v>
          </cell>
          <cell r="B11752">
            <v>11744</v>
          </cell>
          <cell r="D11752">
            <v>10770930</v>
          </cell>
          <cell r="E11752">
            <v>50103827</v>
          </cell>
          <cell r="F11752" t="str">
            <v>nembachulli@gmail.com</v>
          </cell>
          <cell r="G11752" t="str">
            <v>Apfel</v>
          </cell>
          <cell r="H11752" t="str">
            <v>Hochstamm</v>
          </cell>
          <cell r="I11752" t="str">
            <v>Altersphase</v>
          </cell>
          <cell r="J11752" t="str">
            <v>Vermindert vital</v>
          </cell>
          <cell r="K11752" t="str">
            <v>hoch</v>
          </cell>
          <cell r="L11752" t="str">
            <v>Totholzanteil</v>
          </cell>
          <cell r="N11752" t="str">
            <v>/appsheet/data/MeineStreuobstApp-867203665/BILDER_BAEUME/AppleTree.png</v>
          </cell>
          <cell r="O11752" t="str">
            <v>AppleTree.png</v>
          </cell>
          <cell r="S11752" t="str">
            <v>Unterpreppach</v>
          </cell>
          <cell r="T11752">
            <v>45940.535416666666</v>
          </cell>
          <cell r="U11752" t="str">
            <v>Ebern</v>
          </cell>
          <cell r="V11752">
            <v>1643</v>
          </cell>
        </row>
        <row r="11753">
          <cell r="A11753" t="str">
            <v>1be20ca6</v>
          </cell>
          <cell r="B11753">
            <v>11745</v>
          </cell>
          <cell r="D11753">
            <v>10770741</v>
          </cell>
          <cell r="E11753">
            <v>50103765</v>
          </cell>
          <cell r="F11753" t="str">
            <v>nembachulli@gmail.com</v>
          </cell>
          <cell r="G11753" t="str">
            <v>Apfel</v>
          </cell>
          <cell r="H11753" t="str">
            <v>Halbstamm</v>
          </cell>
          <cell r="I11753" t="str">
            <v>Altersphase</v>
          </cell>
          <cell r="J11753" t="str">
            <v>Vital</v>
          </cell>
          <cell r="K11753" t="str">
            <v>hoch</v>
          </cell>
          <cell r="L11753" t="str">
            <v>Keine Strukturen</v>
          </cell>
          <cell r="M11753" t="str">
            <v>extremer Pflegeaufwand</v>
          </cell>
          <cell r="N11753" t="str">
            <v>/appsheet/data/MeineStreuobstApp-867203665/BILDER_BAEUME/AppleTree.png</v>
          </cell>
          <cell r="O11753" t="str">
            <v>AppleTree.png</v>
          </cell>
          <cell r="S11753" t="str">
            <v>Unterpreppach</v>
          </cell>
          <cell r="T11753">
            <v>45940.536111111112</v>
          </cell>
          <cell r="U11753" t="str">
            <v>Ebern</v>
          </cell>
          <cell r="V11753">
            <v>1643</v>
          </cell>
        </row>
        <row r="11754">
          <cell r="A11754" t="str">
            <v>b507e4f8</v>
          </cell>
          <cell r="B11754">
            <v>11746</v>
          </cell>
          <cell r="D11754">
            <v>10793296</v>
          </cell>
          <cell r="E11754">
            <v>50004552</v>
          </cell>
          <cell r="F11754" t="str">
            <v>peter1.grosskopf@gmail.com</v>
          </cell>
          <cell r="G11754" t="str">
            <v>Kirsche (Suess-)</v>
          </cell>
          <cell r="H11754" t="str">
            <v>Halbstamm</v>
          </cell>
          <cell r="I11754" t="str">
            <v>Ertragsphase</v>
          </cell>
          <cell r="J11754" t="str">
            <v>Vermindert vital</v>
          </cell>
          <cell r="K11754" t="str">
            <v>gering</v>
          </cell>
          <cell r="L11754" t="str">
            <v>Totholzanteil , Moose/Flechten</v>
          </cell>
          <cell r="N11754" t="str">
            <v>/appsheet/data/MeineStreuobstApp-867203665/BILDER_BAEUME/AppleTree.png</v>
          </cell>
          <cell r="O11754" t="str">
            <v>AppleTree.png</v>
          </cell>
          <cell r="S11754" t="str">
            <v>Priegendorf</v>
          </cell>
          <cell r="T11754">
            <v>45942.458333333336</v>
          </cell>
          <cell r="U11754" t="str">
            <v>Baunach</v>
          </cell>
        </row>
        <row r="11755">
          <cell r="A11755" t="str">
            <v>d26a5f5c</v>
          </cell>
          <cell r="B11755">
            <v>11747</v>
          </cell>
          <cell r="D11755">
            <v>10793356</v>
          </cell>
          <cell r="E11755">
            <v>50004540</v>
          </cell>
          <cell r="F11755" t="str">
            <v>peter1.grosskopf@gmail.com</v>
          </cell>
          <cell r="G11755" t="str">
            <v>Apfel</v>
          </cell>
          <cell r="H11755" t="str">
            <v>Halbstamm</v>
          </cell>
          <cell r="I11755" t="str">
            <v>Altersphase</v>
          </cell>
          <cell r="J11755" t="str">
            <v>Vergreist</v>
          </cell>
          <cell r="K11755" t="str">
            <v>gering</v>
          </cell>
          <cell r="L11755" t="str">
            <v>Totholzanteil , Moose/Flechten</v>
          </cell>
          <cell r="N11755" t="str">
            <v>/appsheet/data/MeineStreuobstApp-867203665/BILDER_BAEUME/AppleTree.png</v>
          </cell>
          <cell r="O11755" t="str">
            <v>AppleTree.png</v>
          </cell>
          <cell r="S11755" t="str">
            <v>Priegendorf</v>
          </cell>
          <cell r="T11755">
            <v>45942.458333333336</v>
          </cell>
          <cell r="U11755" t="str">
            <v>Baunach</v>
          </cell>
        </row>
        <row r="11756">
          <cell r="A11756" t="str">
            <v>013c3738</v>
          </cell>
          <cell r="B11756">
            <v>11748</v>
          </cell>
          <cell r="D11756">
            <v>10793399</v>
          </cell>
          <cell r="E11756">
            <v>50004553</v>
          </cell>
          <cell r="F11756" t="str">
            <v>peter1.grosskopf@gmail.com</v>
          </cell>
          <cell r="G11756" t="str">
            <v>Pflaume/Mirabelle</v>
          </cell>
          <cell r="H11756" t="str">
            <v>Halbstamm</v>
          </cell>
          <cell r="I11756" t="str">
            <v>Jugendphase</v>
          </cell>
          <cell r="J11756" t="str">
            <v>Vital</v>
          </cell>
          <cell r="K11756" t="str">
            <v>gering</v>
          </cell>
          <cell r="L11756" t="str">
            <v>Keine Strukturen</v>
          </cell>
          <cell r="N11756" t="str">
            <v>/appsheet/data/MeineStreuobstApp-867203665/BILDER_BAEUME/AppleTree.png</v>
          </cell>
          <cell r="O11756" t="str">
            <v>AppleTree.png</v>
          </cell>
          <cell r="S11756" t="str">
            <v>Priegendorf</v>
          </cell>
          <cell r="T11756">
            <v>45942.458333333336</v>
          </cell>
          <cell r="U11756" t="str">
            <v>Baunach</v>
          </cell>
        </row>
        <row r="11757">
          <cell r="A11757" t="str">
            <v>ae81bd4c</v>
          </cell>
          <cell r="B11757">
            <v>11749</v>
          </cell>
          <cell r="D11757">
            <v>10793500</v>
          </cell>
          <cell r="E11757">
            <v>50004486</v>
          </cell>
          <cell r="F11757" t="str">
            <v>peter1.grosskopf@gmail.com</v>
          </cell>
          <cell r="G11757" t="str">
            <v>Apfel</v>
          </cell>
          <cell r="H11757" t="str">
            <v>Halbstamm</v>
          </cell>
          <cell r="I11757" t="str">
            <v>Altersphase</v>
          </cell>
          <cell r="J11757" t="str">
            <v>Vergreist</v>
          </cell>
          <cell r="K11757" t="str">
            <v>gering</v>
          </cell>
          <cell r="L11757" t="str">
            <v>Totholzanteil , Moose/Flechten</v>
          </cell>
          <cell r="N11757" t="str">
            <v>/appsheet/data/MeineStreuobstApp-867203665/BILDER_BAEUME/AppleTree.png</v>
          </cell>
          <cell r="O11757" t="str">
            <v>AppleTree.png</v>
          </cell>
          <cell r="S11757" t="str">
            <v>Priegendorf</v>
          </cell>
          <cell r="T11757">
            <v>45942.459027777775</v>
          </cell>
          <cell r="U11757" t="str">
            <v>Baunach</v>
          </cell>
        </row>
        <row r="11758">
          <cell r="A11758" t="str">
            <v>4776a04b</v>
          </cell>
          <cell r="B11758">
            <v>11750</v>
          </cell>
          <cell r="D11758">
            <v>10793494</v>
          </cell>
          <cell r="E11758">
            <v>50004408</v>
          </cell>
          <cell r="F11758" t="str">
            <v>peter1.grosskopf@gmail.com</v>
          </cell>
          <cell r="G11758" t="str">
            <v>Walnuss</v>
          </cell>
          <cell r="H11758" t="str">
            <v>Hochstamm</v>
          </cell>
          <cell r="I11758" t="str">
            <v>Altersphase</v>
          </cell>
          <cell r="J11758" t="str">
            <v>Vergreist</v>
          </cell>
          <cell r="K11758" t="str">
            <v>gering</v>
          </cell>
          <cell r="L11758" t="str">
            <v>Baumhöhle(n) , Totholzanteil , Moose/Flechten</v>
          </cell>
          <cell r="N11758" t="str">
            <v>/appsheet/data/MeineStreuobstApp-867203665/BILDER_BAEUME/AppleTree.png</v>
          </cell>
          <cell r="O11758" t="str">
            <v>AppleTree.png</v>
          </cell>
          <cell r="S11758" t="str">
            <v>Priegendorf</v>
          </cell>
          <cell r="T11758">
            <v>45942.459027777775</v>
          </cell>
          <cell r="U11758" t="str">
            <v>Baunach</v>
          </cell>
        </row>
        <row r="11759">
          <cell r="A11759" t="str">
            <v>208a87d7</v>
          </cell>
          <cell r="B11759">
            <v>11751</v>
          </cell>
          <cell r="D11759">
            <v>10739218</v>
          </cell>
          <cell r="E11759">
            <v>50144121</v>
          </cell>
          <cell r="F11759" t="str">
            <v>stefan.paravan.1@gmail.com</v>
          </cell>
          <cell r="G11759" t="str">
            <v>Mehlbeere</v>
          </cell>
          <cell r="H11759" t="str">
            <v>Hochstamm</v>
          </cell>
          <cell r="I11759" t="str">
            <v>Ertragsphase</v>
          </cell>
          <cell r="J11759" t="str">
            <v>Vital</v>
          </cell>
          <cell r="K11759" t="str">
            <v>gering</v>
          </cell>
          <cell r="L11759" t="str">
            <v>Keine Strukturen</v>
          </cell>
          <cell r="N11759" t="str">
            <v>/appsheet/data/MeineStreuobstApp-867203665/BILDER_BAEUME/AppleTree.png</v>
          </cell>
          <cell r="O11759" t="str">
            <v>AppleTree.png</v>
          </cell>
          <cell r="S11759" t="str">
            <v>Pfarrweisach</v>
          </cell>
          <cell r="T11759">
            <v>45943.399305555555</v>
          </cell>
          <cell r="U11759" t="str">
            <v>Pfarrweisach</v>
          </cell>
          <cell r="V11759">
            <v>693</v>
          </cell>
        </row>
        <row r="11760">
          <cell r="A11760" t="str">
            <v>636c934f</v>
          </cell>
          <cell r="B11760">
            <v>11752</v>
          </cell>
          <cell r="D11760">
            <v>10739473</v>
          </cell>
          <cell r="E11760">
            <v>50144234</v>
          </cell>
          <cell r="F11760" t="str">
            <v>stefan.paravan.1@gmail.com</v>
          </cell>
          <cell r="G11760" t="str">
            <v>Mehlbeere</v>
          </cell>
          <cell r="H11760" t="str">
            <v>Hochstamm</v>
          </cell>
          <cell r="I11760" t="str">
            <v>Ertragsphase</v>
          </cell>
          <cell r="J11760" t="str">
            <v>Vital</v>
          </cell>
          <cell r="K11760" t="str">
            <v>gering</v>
          </cell>
          <cell r="L11760" t="str">
            <v>Keine Strukturen</v>
          </cell>
          <cell r="N11760" t="str">
            <v>/appsheet/data/MeineStreuobstApp-867203665/BILDER_BAEUME/636c934f.FOTO_1.073618.jpg</v>
          </cell>
          <cell r="O11760" t="str">
            <v>636c934f.FOTO_1.073618.jpg</v>
          </cell>
          <cell r="S11760" t="str">
            <v>Pfarrweisach</v>
          </cell>
          <cell r="T11760">
            <v>45943.4</v>
          </cell>
          <cell r="U11760" t="str">
            <v>Pfarrweisach</v>
          </cell>
          <cell r="V11760">
            <v>693</v>
          </cell>
        </row>
        <row r="11761">
          <cell r="A11761" t="str">
            <v>27ef0ca3</v>
          </cell>
          <cell r="B11761">
            <v>11753</v>
          </cell>
          <cell r="D11761">
            <v>10739572</v>
          </cell>
          <cell r="E11761">
            <v>50144283</v>
          </cell>
          <cell r="F11761" t="str">
            <v>stefan.paravan.1@gmail.com</v>
          </cell>
          <cell r="G11761" t="str">
            <v>Mehlbeere</v>
          </cell>
          <cell r="H11761" t="str">
            <v>Hochstamm</v>
          </cell>
          <cell r="I11761" t="str">
            <v>Ertragsphase</v>
          </cell>
          <cell r="J11761" t="str">
            <v>Vital</v>
          </cell>
          <cell r="K11761" t="str">
            <v>gering</v>
          </cell>
          <cell r="L11761" t="str">
            <v>Keine Strukturen</v>
          </cell>
          <cell r="N11761" t="str">
            <v>/appsheet/data/MeineStreuobstApp-867203665/BILDER_BAEUME/AppleTree.png</v>
          </cell>
          <cell r="O11761" t="str">
            <v>AppleTree.png</v>
          </cell>
          <cell r="S11761" t="str">
            <v>Pfarrweisach</v>
          </cell>
          <cell r="T11761">
            <v>45943.4</v>
          </cell>
          <cell r="U11761" t="str">
            <v>Pfarrweisach</v>
          </cell>
          <cell r="V11761">
            <v>693</v>
          </cell>
        </row>
        <row r="11762">
          <cell r="A11762" t="str">
            <v>a86aab6e</v>
          </cell>
          <cell r="B11762">
            <v>11754</v>
          </cell>
          <cell r="D11762">
            <v>10739668</v>
          </cell>
          <cell r="E11762">
            <v>50144321</v>
          </cell>
          <cell r="F11762" t="str">
            <v>stefan.paravan.1@gmail.com</v>
          </cell>
          <cell r="G11762" t="str">
            <v>Mehlbeere</v>
          </cell>
          <cell r="H11762" t="str">
            <v>Hochstamm</v>
          </cell>
          <cell r="I11762" t="str">
            <v>Ertragsphase</v>
          </cell>
          <cell r="J11762" t="str">
            <v>Vital</v>
          </cell>
          <cell r="K11762" t="str">
            <v>gering</v>
          </cell>
          <cell r="L11762" t="str">
            <v>Keine Strukturen</v>
          </cell>
          <cell r="N11762" t="str">
            <v>/appsheet/data/MeineStreuobstApp-867203665/BILDER_BAEUME/AppleTree.png</v>
          </cell>
          <cell r="O11762" t="str">
            <v>AppleTree.png</v>
          </cell>
          <cell r="S11762" t="str">
            <v>Pfarrweisach</v>
          </cell>
          <cell r="T11762">
            <v>45943.400694444441</v>
          </cell>
          <cell r="U11762" t="str">
            <v>Pfarrweisach</v>
          </cell>
          <cell r="V11762">
            <v>693</v>
          </cell>
        </row>
        <row r="11763">
          <cell r="A11763" t="str">
            <v>a7ac9547</v>
          </cell>
          <cell r="B11763">
            <v>11755</v>
          </cell>
          <cell r="D11763">
            <v>10739727</v>
          </cell>
          <cell r="E11763">
            <v>50144275</v>
          </cell>
          <cell r="F11763" t="str">
            <v>stefan.paravan.1@gmail.com</v>
          </cell>
          <cell r="G11763" t="str">
            <v>Mehlbeere</v>
          </cell>
          <cell r="H11763" t="str">
            <v>Hochstamm</v>
          </cell>
          <cell r="I11763" t="str">
            <v>Ertragsphase</v>
          </cell>
          <cell r="J11763" t="str">
            <v>Vital</v>
          </cell>
          <cell r="K11763" t="str">
            <v>gering</v>
          </cell>
          <cell r="L11763" t="str">
            <v>Keine Strukturen</v>
          </cell>
          <cell r="N11763" t="str">
            <v>/appsheet/data/MeineStreuobstApp-867203665/BILDER_BAEUME/AppleTree.png</v>
          </cell>
          <cell r="O11763" t="str">
            <v>AppleTree.png</v>
          </cell>
          <cell r="S11763" t="str">
            <v>Pfarrweisach</v>
          </cell>
          <cell r="T11763">
            <v>45943.400694444441</v>
          </cell>
          <cell r="U11763" t="str">
            <v>Pfarrweisach</v>
          </cell>
          <cell r="V11763">
            <v>693</v>
          </cell>
        </row>
        <row r="11764">
          <cell r="A11764" t="str">
            <v>b067eb60</v>
          </cell>
          <cell r="B11764">
            <v>11756</v>
          </cell>
          <cell r="D11764">
            <v>10739700</v>
          </cell>
          <cell r="E11764">
            <v>50144462</v>
          </cell>
          <cell r="F11764" t="str">
            <v>stefan.paravan.1@gmail.com</v>
          </cell>
          <cell r="G11764" t="str">
            <v>Birne</v>
          </cell>
          <cell r="H11764" t="str">
            <v>Hochstamm</v>
          </cell>
          <cell r="I11764" t="str">
            <v>Ertragsphase</v>
          </cell>
          <cell r="J11764" t="str">
            <v>Vital</v>
          </cell>
          <cell r="K11764" t="str">
            <v>gering</v>
          </cell>
          <cell r="L11764" t="str">
            <v>Keine Strukturen</v>
          </cell>
          <cell r="N11764" t="str">
            <v>/appsheet/data/MeineStreuobstApp-867203665/BILDER_BAEUME/AppleTree.png</v>
          </cell>
          <cell r="O11764" t="str">
            <v>AppleTree.png</v>
          </cell>
          <cell r="S11764" t="str">
            <v>Pfarrweisach</v>
          </cell>
          <cell r="T11764">
            <v>45943.404861111114</v>
          </cell>
          <cell r="U11764" t="str">
            <v>Pfarrweisach</v>
          </cell>
          <cell r="V11764">
            <v>693</v>
          </cell>
        </row>
        <row r="11765">
          <cell r="A11765" t="str">
            <v>c6960c3e</v>
          </cell>
          <cell r="B11765">
            <v>11757</v>
          </cell>
          <cell r="D11765">
            <v>10739817</v>
          </cell>
          <cell r="E11765">
            <v>50144506</v>
          </cell>
          <cell r="F11765" t="str">
            <v>stefan.paravan.1@gmail.com</v>
          </cell>
          <cell r="G11765" t="str">
            <v>Birne</v>
          </cell>
          <cell r="H11765" t="str">
            <v>Hochstamm</v>
          </cell>
          <cell r="I11765" t="str">
            <v>Ertragsphase</v>
          </cell>
          <cell r="J11765" t="str">
            <v>Vital</v>
          </cell>
          <cell r="K11765" t="str">
            <v>gering</v>
          </cell>
          <cell r="L11765" t="str">
            <v>Keine Strukturen</v>
          </cell>
          <cell r="N11765" t="str">
            <v>/appsheet/data/MeineStreuobstApp-867203665/BILDER_BAEUME/AppleTree.png</v>
          </cell>
          <cell r="O11765" t="str">
            <v>AppleTree.png</v>
          </cell>
          <cell r="S11765" t="str">
            <v>Pfarrweisach</v>
          </cell>
          <cell r="T11765">
            <v>45943.405555555553</v>
          </cell>
          <cell r="U11765" t="str">
            <v>Pfarrweisach</v>
          </cell>
          <cell r="V11765">
            <v>693</v>
          </cell>
        </row>
        <row r="11766">
          <cell r="A11766" t="str">
            <v>4d74921b</v>
          </cell>
          <cell r="B11766">
            <v>11758</v>
          </cell>
          <cell r="D11766">
            <v>10739905</v>
          </cell>
          <cell r="E11766">
            <v>50144551</v>
          </cell>
          <cell r="F11766" t="str">
            <v>stefan.paravan.1@gmail.com</v>
          </cell>
          <cell r="G11766" t="str">
            <v>Birne</v>
          </cell>
          <cell r="H11766" t="str">
            <v>Hochstamm</v>
          </cell>
          <cell r="I11766" t="str">
            <v>Ertragsphase</v>
          </cell>
          <cell r="J11766" t="str">
            <v>Vital</v>
          </cell>
          <cell r="K11766" t="str">
            <v>gering</v>
          </cell>
          <cell r="L11766" t="str">
            <v>Keine Strukturen</v>
          </cell>
          <cell r="N11766" t="str">
            <v>/appsheet/data/MeineStreuobstApp-867203665/BILDER_BAEUME/AppleTree.png</v>
          </cell>
          <cell r="O11766" t="str">
            <v>AppleTree.png</v>
          </cell>
          <cell r="S11766" t="str">
            <v>Pfarrweisach</v>
          </cell>
          <cell r="T11766">
            <v>45943.405555555553</v>
          </cell>
          <cell r="U11766" t="str">
            <v>Pfarrweisach</v>
          </cell>
          <cell r="V11766">
            <v>693</v>
          </cell>
        </row>
        <row r="11767">
          <cell r="A11767" t="str">
            <v>320a00c9</v>
          </cell>
          <cell r="B11767">
            <v>11759</v>
          </cell>
          <cell r="D11767">
            <v>10739998</v>
          </cell>
          <cell r="E11767">
            <v>50144583</v>
          </cell>
          <cell r="F11767" t="str">
            <v>stefan.paravan.1@gmail.com</v>
          </cell>
          <cell r="G11767" t="str">
            <v>Birne</v>
          </cell>
          <cell r="H11767" t="str">
            <v>Hochstamm</v>
          </cell>
          <cell r="I11767" t="str">
            <v>Ertragsphase</v>
          </cell>
          <cell r="J11767" t="str">
            <v>Vital</v>
          </cell>
          <cell r="K11767" t="str">
            <v>gering</v>
          </cell>
          <cell r="L11767" t="str">
            <v>Keine Strukturen</v>
          </cell>
          <cell r="N11767" t="str">
            <v>/appsheet/data/MeineStreuobstApp-867203665/BILDER_BAEUME/AppleTree.png</v>
          </cell>
          <cell r="O11767" t="str">
            <v>AppleTree.png</v>
          </cell>
          <cell r="S11767" t="str">
            <v>Pfarrweisach</v>
          </cell>
          <cell r="T11767">
            <v>45943.40625</v>
          </cell>
          <cell r="U11767" t="str">
            <v>Pfarrweisach</v>
          </cell>
          <cell r="V11767">
            <v>693</v>
          </cell>
        </row>
        <row r="11768">
          <cell r="A11768" t="str">
            <v>79217e8c</v>
          </cell>
          <cell r="B11768">
            <v>11760</v>
          </cell>
          <cell r="D11768">
            <v>10740108</v>
          </cell>
          <cell r="E11768">
            <v>50144566</v>
          </cell>
          <cell r="F11768" t="str">
            <v>stefan.paravan.1@gmail.com</v>
          </cell>
          <cell r="G11768" t="str">
            <v>Birne</v>
          </cell>
          <cell r="H11768" t="str">
            <v>Hochstamm</v>
          </cell>
          <cell r="I11768" t="str">
            <v>Ertragsphase</v>
          </cell>
          <cell r="J11768" t="str">
            <v>Vital</v>
          </cell>
          <cell r="K11768" t="str">
            <v>gering</v>
          </cell>
          <cell r="L11768" t="str">
            <v>Keine Strukturen</v>
          </cell>
          <cell r="N11768" t="str">
            <v>/appsheet/data/MeineStreuobstApp-867203665/BILDER_BAEUME/AppleTree.png</v>
          </cell>
          <cell r="O11768" t="str">
            <v>AppleTree.png</v>
          </cell>
          <cell r="S11768" t="str">
            <v>Pfarrweisach</v>
          </cell>
          <cell r="T11768">
            <v>45943.40625</v>
          </cell>
          <cell r="U11768" t="str">
            <v>Pfarrweisach</v>
          </cell>
          <cell r="V11768">
            <v>693</v>
          </cell>
        </row>
        <row r="11769">
          <cell r="A11769" t="str">
            <v>a7cc28f6</v>
          </cell>
          <cell r="B11769">
            <v>11761</v>
          </cell>
          <cell r="D11769">
            <v>10740129</v>
          </cell>
          <cell r="E11769">
            <v>50144526</v>
          </cell>
          <cell r="F11769" t="str">
            <v>stefan.paravan.1@gmail.com</v>
          </cell>
          <cell r="G11769" t="str">
            <v>Birne</v>
          </cell>
          <cell r="H11769" t="str">
            <v>Hochstamm</v>
          </cell>
          <cell r="I11769" t="str">
            <v>Ertragsphase</v>
          </cell>
          <cell r="J11769" t="str">
            <v>Vital</v>
          </cell>
          <cell r="K11769" t="str">
            <v>gering</v>
          </cell>
          <cell r="L11769" t="str">
            <v>Keine Strukturen</v>
          </cell>
          <cell r="N11769" t="str">
            <v>/appsheet/data/MeineStreuobstApp-867203665/BILDER_BAEUME/AppleTree.png</v>
          </cell>
          <cell r="O11769" t="str">
            <v>AppleTree.png</v>
          </cell>
          <cell r="S11769" t="str">
            <v>Pfarrweisach</v>
          </cell>
          <cell r="T11769">
            <v>45943.406944444447</v>
          </cell>
          <cell r="U11769" t="str">
            <v>Pfarrweisach</v>
          </cell>
          <cell r="V11769">
            <v>693</v>
          </cell>
        </row>
        <row r="11770">
          <cell r="A11770" t="str">
            <v>de24f0d7</v>
          </cell>
          <cell r="B11770">
            <v>11762</v>
          </cell>
          <cell r="D11770">
            <v>10740206</v>
          </cell>
          <cell r="E11770">
            <v>50144422</v>
          </cell>
          <cell r="F11770" t="str">
            <v>stefan.paravan.1@gmail.com</v>
          </cell>
          <cell r="G11770" t="str">
            <v>Birne</v>
          </cell>
          <cell r="H11770" t="str">
            <v>Hochstamm</v>
          </cell>
          <cell r="I11770" t="str">
            <v>Ertragsphase</v>
          </cell>
          <cell r="J11770" t="str">
            <v>Vital</v>
          </cell>
          <cell r="K11770" t="str">
            <v>gering</v>
          </cell>
          <cell r="L11770" t="str">
            <v>Keine Strukturen</v>
          </cell>
          <cell r="N11770" t="str">
            <v>/appsheet/data/MeineStreuobstApp-867203665/BILDER_BAEUME/AppleTree.png</v>
          </cell>
          <cell r="O11770" t="str">
            <v>AppleTree.png</v>
          </cell>
          <cell r="S11770" t="str">
            <v>Pfarrweisach</v>
          </cell>
          <cell r="T11770">
            <v>45943.407638888886</v>
          </cell>
          <cell r="U11770" t="str">
            <v>Pfarrweisach</v>
          </cell>
          <cell r="V11770">
            <v>693</v>
          </cell>
        </row>
        <row r="11771">
          <cell r="A11771" t="str">
            <v>b938324b</v>
          </cell>
          <cell r="B11771">
            <v>11763</v>
          </cell>
          <cell r="D11771">
            <v>10740240</v>
          </cell>
          <cell r="E11771">
            <v>50144364</v>
          </cell>
          <cell r="F11771" t="str">
            <v>stefan.paravan.1@gmail.com</v>
          </cell>
          <cell r="G11771" t="str">
            <v>Birne</v>
          </cell>
          <cell r="H11771" t="str">
            <v>Hochstamm</v>
          </cell>
          <cell r="I11771" t="str">
            <v>Ertragsphase</v>
          </cell>
          <cell r="J11771" t="str">
            <v>Vital</v>
          </cell>
          <cell r="K11771" t="str">
            <v>gering</v>
          </cell>
          <cell r="L11771" t="str">
            <v>Keine Strukturen</v>
          </cell>
          <cell r="N11771" t="str">
            <v>/appsheet/data/MeineStreuobstApp-867203665/BILDER_BAEUME/AppleTree.png</v>
          </cell>
          <cell r="O11771" t="str">
            <v>AppleTree.png</v>
          </cell>
          <cell r="S11771" t="str">
            <v>Pfarrweisach</v>
          </cell>
          <cell r="T11771">
            <v>45943.407638888886</v>
          </cell>
          <cell r="U11771" t="str">
            <v>Pfarrweisach</v>
          </cell>
          <cell r="V11771">
            <v>693</v>
          </cell>
        </row>
        <row r="11772">
          <cell r="A11772" t="str">
            <v>87d8a6d6</v>
          </cell>
          <cell r="B11772">
            <v>11764</v>
          </cell>
          <cell r="D11772">
            <v>10740253</v>
          </cell>
          <cell r="E11772">
            <v>50144285</v>
          </cell>
          <cell r="F11772" t="str">
            <v>stefan.paravan.1@gmail.com</v>
          </cell>
          <cell r="G11772" t="str">
            <v>Birne</v>
          </cell>
          <cell r="H11772" t="str">
            <v>Hochstamm</v>
          </cell>
          <cell r="I11772" t="str">
            <v>Ertragsphase</v>
          </cell>
          <cell r="J11772" t="str">
            <v>Vital</v>
          </cell>
          <cell r="K11772" t="str">
            <v>gering</v>
          </cell>
          <cell r="L11772" t="str">
            <v>Keine Strukturen</v>
          </cell>
          <cell r="N11772" t="str">
            <v>/appsheet/data/MeineStreuobstApp-867203665/BILDER_BAEUME/AppleTree.png</v>
          </cell>
          <cell r="O11772" t="str">
            <v>AppleTree.png</v>
          </cell>
          <cell r="S11772" t="str">
            <v>Pfarrweisach</v>
          </cell>
          <cell r="T11772">
            <v>45943.407638888886</v>
          </cell>
          <cell r="U11772" t="str">
            <v>Pfarrweisach</v>
          </cell>
          <cell r="V11772">
            <v>693</v>
          </cell>
        </row>
        <row r="11773">
          <cell r="A11773" t="str">
            <v>fe87c1ee</v>
          </cell>
          <cell r="B11773">
            <v>11765</v>
          </cell>
          <cell r="D11773">
            <v>10740161</v>
          </cell>
          <cell r="E11773">
            <v>50144259</v>
          </cell>
          <cell r="F11773" t="str">
            <v>stefan.paravan.1@gmail.com</v>
          </cell>
          <cell r="G11773" t="str">
            <v>Birne</v>
          </cell>
          <cell r="H11773" t="str">
            <v>Hochstamm</v>
          </cell>
          <cell r="I11773" t="str">
            <v>Ertragsphase</v>
          </cell>
          <cell r="J11773" t="str">
            <v>Vital</v>
          </cell>
          <cell r="K11773" t="str">
            <v>gering</v>
          </cell>
          <cell r="L11773" t="str">
            <v>Keine Strukturen</v>
          </cell>
          <cell r="N11773" t="str">
            <v>/appsheet/data/MeineStreuobstApp-867203665/BILDER_BAEUME/AppleTree.png</v>
          </cell>
          <cell r="O11773" t="str">
            <v>AppleTree.png</v>
          </cell>
          <cell r="S11773" t="str">
            <v>Pfarrweisach</v>
          </cell>
          <cell r="T11773">
            <v>45943.408333333333</v>
          </cell>
          <cell r="U11773" t="str">
            <v>Pfarrweisach</v>
          </cell>
          <cell r="V11773">
            <v>693</v>
          </cell>
        </row>
        <row r="11774">
          <cell r="A11774" t="str">
            <v>7f06e2f1</v>
          </cell>
          <cell r="B11774">
            <v>11766</v>
          </cell>
          <cell r="D11774">
            <v>10740064</v>
          </cell>
          <cell r="E11774">
            <v>50144230</v>
          </cell>
          <cell r="F11774" t="str">
            <v>stefan.paravan.1@gmail.com</v>
          </cell>
          <cell r="G11774" t="str">
            <v>Birne</v>
          </cell>
          <cell r="H11774" t="str">
            <v>Hochstamm</v>
          </cell>
          <cell r="I11774" t="str">
            <v>Ertragsphase</v>
          </cell>
          <cell r="J11774" t="str">
            <v>Vital</v>
          </cell>
          <cell r="K11774" t="str">
            <v>gering</v>
          </cell>
          <cell r="L11774" t="str">
            <v>Keine Strukturen</v>
          </cell>
          <cell r="N11774" t="str">
            <v>/appsheet/data/MeineStreuobstApp-867203665/BILDER_BAEUME/AppleTree.png</v>
          </cell>
          <cell r="O11774" t="str">
            <v>AppleTree.png</v>
          </cell>
          <cell r="S11774" t="str">
            <v>Pfarrweisach</v>
          </cell>
          <cell r="T11774">
            <v>45943.408333333333</v>
          </cell>
          <cell r="U11774" t="str">
            <v>Pfarrweisach</v>
          </cell>
          <cell r="V11774">
            <v>693</v>
          </cell>
        </row>
        <row r="11775">
          <cell r="A11775" t="str">
            <v>8fedea3b</v>
          </cell>
          <cell r="B11775">
            <v>11767</v>
          </cell>
          <cell r="D11775">
            <v>10739983</v>
          </cell>
          <cell r="E11775">
            <v>50144170</v>
          </cell>
          <cell r="F11775" t="str">
            <v>stefan.paravan.1@gmail.com</v>
          </cell>
          <cell r="G11775" t="str">
            <v>Birne</v>
          </cell>
          <cell r="H11775" t="str">
            <v>Hochstamm</v>
          </cell>
          <cell r="I11775" t="str">
            <v>Ertragsphase</v>
          </cell>
          <cell r="J11775" t="str">
            <v>Vital</v>
          </cell>
          <cell r="K11775" t="str">
            <v>gering</v>
          </cell>
          <cell r="L11775" t="str">
            <v>Keine Strukturen</v>
          </cell>
          <cell r="N11775" t="str">
            <v>/appsheet/data/MeineStreuobstApp-867203665/BILDER_BAEUME/AppleTree.png</v>
          </cell>
          <cell r="O11775" t="str">
            <v>AppleTree.png</v>
          </cell>
          <cell r="S11775" t="str">
            <v>Pfarrweisach</v>
          </cell>
          <cell r="T11775">
            <v>45943.40902777778</v>
          </cell>
          <cell r="U11775" t="str">
            <v>Pfarrweisach</v>
          </cell>
          <cell r="V11775">
            <v>693</v>
          </cell>
        </row>
        <row r="11776">
          <cell r="A11776" t="str">
            <v>bb4e4f6e</v>
          </cell>
          <cell r="B11776">
            <v>11768</v>
          </cell>
          <cell r="D11776">
            <v>10740141</v>
          </cell>
          <cell r="E11776">
            <v>50144113</v>
          </cell>
          <cell r="F11776" t="str">
            <v>stefan.paravan.1@gmail.com</v>
          </cell>
          <cell r="G11776" t="str">
            <v>Apfel</v>
          </cell>
          <cell r="H11776" t="str">
            <v>Hochstamm</v>
          </cell>
          <cell r="I11776" t="str">
            <v>Abgangsphase</v>
          </cell>
          <cell r="J11776" t="str">
            <v>Abgängig</v>
          </cell>
          <cell r="K11776" t="str">
            <v>gering</v>
          </cell>
          <cell r="L11776" t="str">
            <v>Baumhöhle(n) , Totholzanteil , Moose/Flechten</v>
          </cell>
          <cell r="N11776" t="str">
            <v>/appsheet/data/MeineStreuobstApp-867203665/BILDER_BAEUME/AppleTree.png</v>
          </cell>
          <cell r="O11776" t="str">
            <v>AppleTree.png</v>
          </cell>
          <cell r="S11776" t="str">
            <v>Pfarrweisach</v>
          </cell>
          <cell r="T11776">
            <v>45943.40902777778</v>
          </cell>
          <cell r="U11776" t="str">
            <v>Pfarrweisach</v>
          </cell>
        </row>
        <row r="11777">
          <cell r="A11777" t="str">
            <v>a541652c</v>
          </cell>
          <cell r="B11777">
            <v>11769</v>
          </cell>
          <cell r="D11777">
            <v>10740647</v>
          </cell>
          <cell r="E11777">
            <v>50147597</v>
          </cell>
          <cell r="F11777" t="str">
            <v>stefan.paravan.1@gmail.com</v>
          </cell>
          <cell r="G11777" t="str">
            <v>Birne</v>
          </cell>
          <cell r="H11777" t="str">
            <v>Hochstamm</v>
          </cell>
          <cell r="I11777" t="str">
            <v>Ertragsphase</v>
          </cell>
          <cell r="J11777" t="str">
            <v>Vital</v>
          </cell>
          <cell r="K11777" t="str">
            <v>mittel</v>
          </cell>
          <cell r="L11777" t="str">
            <v>Keine Strukturen</v>
          </cell>
          <cell r="N11777" t="str">
            <v>/appsheet/data/MeineStreuobstApp-867203665/BILDER_BAEUME/AppleTree.png</v>
          </cell>
          <cell r="O11777" t="str">
            <v>AppleTree.png</v>
          </cell>
          <cell r="S11777" t="str">
            <v>Pfarrweisach</v>
          </cell>
          <cell r="T11777">
            <v>45943.416666666664</v>
          </cell>
          <cell r="U11777" t="str">
            <v>Pfarrweisach</v>
          </cell>
          <cell r="V11777">
            <v>689</v>
          </cell>
        </row>
        <row r="11778">
          <cell r="A11778" t="str">
            <v>638fff9d</v>
          </cell>
          <cell r="B11778">
            <v>11770</v>
          </cell>
          <cell r="D11778">
            <v>10740669</v>
          </cell>
          <cell r="E11778">
            <v>50147534</v>
          </cell>
          <cell r="F11778" t="str">
            <v>stefan.paravan.1@gmail.com</v>
          </cell>
          <cell r="G11778" t="str">
            <v>Apfel</v>
          </cell>
          <cell r="H11778" t="str">
            <v>Hochstamm</v>
          </cell>
          <cell r="I11778" t="str">
            <v>Altersphase</v>
          </cell>
          <cell r="J11778" t="str">
            <v>Vital</v>
          </cell>
          <cell r="K11778" t="str">
            <v>mittel</v>
          </cell>
          <cell r="L11778" t="str">
            <v>Totholzanteil</v>
          </cell>
          <cell r="N11778" t="str">
            <v>/appsheet/data/MeineStreuobstApp-867203665/BILDER_BAEUME/AppleTree.png</v>
          </cell>
          <cell r="O11778" t="str">
            <v>AppleTree.png</v>
          </cell>
          <cell r="S11778" t="str">
            <v>Pfarrweisach</v>
          </cell>
          <cell r="T11778">
            <v>45943.417361111111</v>
          </cell>
          <cell r="U11778" t="str">
            <v>Pfarrweisach</v>
          </cell>
          <cell r="V11778">
            <v>689</v>
          </cell>
        </row>
        <row r="11779">
          <cell r="A11779" t="str">
            <v>321750f6</v>
          </cell>
          <cell r="B11779">
            <v>11771</v>
          </cell>
          <cell r="D11779">
            <v>10740728</v>
          </cell>
          <cell r="E11779">
            <v>50147452</v>
          </cell>
          <cell r="F11779" t="str">
            <v>stefan.paravan.1@gmail.com</v>
          </cell>
          <cell r="G11779" t="str">
            <v>Apfel</v>
          </cell>
          <cell r="H11779" t="str">
            <v>Hochstamm</v>
          </cell>
          <cell r="I11779" t="str">
            <v>Altersphase</v>
          </cell>
          <cell r="J11779" t="str">
            <v>Vital</v>
          </cell>
          <cell r="K11779" t="str">
            <v>mittel</v>
          </cell>
          <cell r="L11779" t="str">
            <v>Baumhöhle(n) , Totholzanteil , Moose/Flechten</v>
          </cell>
          <cell r="N11779" t="str">
            <v>/appsheet/data/MeineStreuobstApp-867203665/BILDER_BAEUME/AppleTree.png</v>
          </cell>
          <cell r="O11779" t="str">
            <v>AppleTree.png</v>
          </cell>
          <cell r="S11779" t="str">
            <v>Pfarrweisach</v>
          </cell>
          <cell r="T11779">
            <v>45943.417361111111</v>
          </cell>
          <cell r="U11779" t="str">
            <v>Pfarrweisach</v>
          </cell>
          <cell r="V11779">
            <v>689</v>
          </cell>
        </row>
        <row r="11780">
          <cell r="A11780" t="str">
            <v>ea04279e</v>
          </cell>
          <cell r="B11780">
            <v>11772</v>
          </cell>
          <cell r="D11780">
            <v>10740589</v>
          </cell>
          <cell r="E11780">
            <v>50147496</v>
          </cell>
          <cell r="F11780" t="str">
            <v>stefan.paravan.1@gmail.com</v>
          </cell>
          <cell r="G11780" t="str">
            <v>Apfel</v>
          </cell>
          <cell r="H11780" t="str">
            <v>Hochstamm</v>
          </cell>
          <cell r="I11780" t="str">
            <v>Altersphase</v>
          </cell>
          <cell r="J11780" t="str">
            <v>Vital</v>
          </cell>
          <cell r="K11780" t="str">
            <v>mittel</v>
          </cell>
          <cell r="L11780" t="str">
            <v>Totholzanteil</v>
          </cell>
          <cell r="N11780" t="str">
            <v>/appsheet/data/MeineStreuobstApp-867203665/BILDER_BAEUME/AppleTree.png</v>
          </cell>
          <cell r="O11780" t="str">
            <v>AppleTree.png</v>
          </cell>
          <cell r="S11780" t="str">
            <v>Pfarrweisach</v>
          </cell>
          <cell r="T11780">
            <v>45943.418055555558</v>
          </cell>
          <cell r="U11780" t="str">
            <v>Pfarrweisach</v>
          </cell>
          <cell r="V11780">
            <v>689</v>
          </cell>
        </row>
        <row r="11781">
          <cell r="A11781" t="str">
            <v>0f3496c9</v>
          </cell>
          <cell r="B11781">
            <v>11773</v>
          </cell>
          <cell r="D11781">
            <v>10740503</v>
          </cell>
          <cell r="E11781">
            <v>50147493</v>
          </cell>
          <cell r="F11781" t="str">
            <v>stefan.paravan.1@gmail.com</v>
          </cell>
          <cell r="G11781" t="str">
            <v>Birne</v>
          </cell>
          <cell r="H11781" t="str">
            <v>Hochstamm</v>
          </cell>
          <cell r="I11781" t="str">
            <v>Ertragsphase</v>
          </cell>
          <cell r="J11781" t="str">
            <v>Vital</v>
          </cell>
          <cell r="K11781" t="str">
            <v>gering</v>
          </cell>
          <cell r="L11781" t="str">
            <v>Keine Strukturen</v>
          </cell>
          <cell r="N11781" t="str">
            <v>/appsheet/data/MeineStreuobstApp-867203665/BILDER_BAEUME/AppleTree.png</v>
          </cell>
          <cell r="O11781" t="str">
            <v>AppleTree.png</v>
          </cell>
          <cell r="S11781" t="str">
            <v>Pfarrweisach</v>
          </cell>
          <cell r="T11781">
            <v>45943.418749999997</v>
          </cell>
          <cell r="U11781" t="str">
            <v>Pfarrweisach</v>
          </cell>
          <cell r="V11781">
            <v>689</v>
          </cell>
        </row>
        <row r="11782">
          <cell r="A11782" t="str">
            <v>26f3b0c7</v>
          </cell>
          <cell r="B11782">
            <v>11774</v>
          </cell>
          <cell r="D11782">
            <v>10740424</v>
          </cell>
          <cell r="E11782">
            <v>50147449</v>
          </cell>
          <cell r="F11782" t="str">
            <v>stefan.paravan.1@gmail.com</v>
          </cell>
          <cell r="G11782" t="str">
            <v>Apfel</v>
          </cell>
          <cell r="H11782" t="str">
            <v>Hochstamm</v>
          </cell>
          <cell r="I11782" t="str">
            <v>Altersphase</v>
          </cell>
          <cell r="J11782" t="str">
            <v>Vergreist</v>
          </cell>
          <cell r="K11782" t="str">
            <v>mittel</v>
          </cell>
          <cell r="L11782" t="str">
            <v>Totholzanteil</v>
          </cell>
          <cell r="M11782" t="str">
            <v>Stamm Rinde offen</v>
          </cell>
          <cell r="N11782" t="str">
            <v>/appsheet/data/MeineStreuobstApp-867203665/BILDER_BAEUME/AppleTree.png</v>
          </cell>
          <cell r="O11782" t="str">
            <v>AppleTree.png</v>
          </cell>
          <cell r="S11782" t="str">
            <v>Pfarrweisach</v>
          </cell>
          <cell r="T11782">
            <v>45943.419444444444</v>
          </cell>
          <cell r="U11782" t="str">
            <v>Pfarrweisach</v>
          </cell>
          <cell r="V11782">
            <v>689</v>
          </cell>
        </row>
        <row r="11783">
          <cell r="A11783" t="str">
            <v>b4592d5a</v>
          </cell>
          <cell r="B11783">
            <v>11775</v>
          </cell>
          <cell r="D11783">
            <v>10740310</v>
          </cell>
          <cell r="E11783">
            <v>50147373</v>
          </cell>
          <cell r="F11783" t="str">
            <v>stefan.paravan.1@gmail.com</v>
          </cell>
          <cell r="G11783" t="str">
            <v>Apfel</v>
          </cell>
          <cell r="H11783" t="str">
            <v>Hochstamm</v>
          </cell>
          <cell r="I11783" t="str">
            <v>Altersphase</v>
          </cell>
          <cell r="J11783" t="str">
            <v>Vermindert vital</v>
          </cell>
          <cell r="K11783" t="str">
            <v>mittel</v>
          </cell>
          <cell r="L11783" t="str">
            <v>Totholzanteil , Moose/Flechten</v>
          </cell>
          <cell r="N11783" t="str">
            <v>/appsheet/data/MeineStreuobstApp-867203665/BILDER_BAEUME/AppleTree.png</v>
          </cell>
          <cell r="O11783" t="str">
            <v>AppleTree.png</v>
          </cell>
          <cell r="S11783" t="str">
            <v>Pfarrweisach</v>
          </cell>
          <cell r="T11783">
            <v>45943.420138888891</v>
          </cell>
          <cell r="U11783" t="str">
            <v>Pfarrweisach</v>
          </cell>
          <cell r="V11783">
            <v>689</v>
          </cell>
        </row>
        <row r="11784">
          <cell r="A11784" t="str">
            <v>32a2722c</v>
          </cell>
          <cell r="B11784">
            <v>11776</v>
          </cell>
          <cell r="D11784">
            <v>10740465</v>
          </cell>
          <cell r="E11784">
            <v>50147362</v>
          </cell>
          <cell r="F11784" t="str">
            <v>stefan.paravan.1@gmail.com</v>
          </cell>
          <cell r="G11784" t="str">
            <v>Apfel</v>
          </cell>
          <cell r="H11784" t="str">
            <v>Hochstamm</v>
          </cell>
          <cell r="I11784" t="str">
            <v>Abgangsphase</v>
          </cell>
          <cell r="J11784" t="str">
            <v>Abgängig</v>
          </cell>
          <cell r="K11784" t="str">
            <v>gering</v>
          </cell>
          <cell r="L11784" t="str">
            <v>Totholzanteil</v>
          </cell>
          <cell r="N11784" t="str">
            <v>/appsheet/data/MeineStreuobstApp-867203665/BILDER_BAEUME/AppleTree.png</v>
          </cell>
          <cell r="O11784" t="str">
            <v>AppleTree.png</v>
          </cell>
          <cell r="S11784" t="str">
            <v>Pfarrweisach</v>
          </cell>
          <cell r="T11784">
            <v>45943.42083333333</v>
          </cell>
          <cell r="U11784" t="str">
            <v>Pfarrweisach</v>
          </cell>
          <cell r="V11784">
            <v>689</v>
          </cell>
        </row>
        <row r="11785">
          <cell r="A11785" t="str">
            <v>ee105de8</v>
          </cell>
          <cell r="B11785">
            <v>11777</v>
          </cell>
          <cell r="D11785">
            <v>10740478</v>
          </cell>
          <cell r="E11785">
            <v>50147290</v>
          </cell>
          <cell r="F11785" t="str">
            <v>stefan.paravan.1@gmail.com</v>
          </cell>
          <cell r="G11785" t="str">
            <v>Birne</v>
          </cell>
          <cell r="H11785" t="str">
            <v>Hochstamm</v>
          </cell>
          <cell r="I11785" t="str">
            <v>Ertragsphase</v>
          </cell>
          <cell r="J11785" t="str">
            <v>Vital</v>
          </cell>
          <cell r="K11785" t="str">
            <v>gering</v>
          </cell>
          <cell r="L11785" t="str">
            <v>Totholzanteil</v>
          </cell>
          <cell r="N11785" t="str">
            <v>/appsheet/data/MeineStreuobstApp-867203665/BILDER_BAEUME/AppleTree.png</v>
          </cell>
          <cell r="O11785" t="str">
            <v>AppleTree.png</v>
          </cell>
          <cell r="S11785" t="str">
            <v>Pfarrweisach</v>
          </cell>
          <cell r="T11785">
            <v>45943.421527777777</v>
          </cell>
          <cell r="U11785" t="str">
            <v>Pfarrweisach</v>
          </cell>
          <cell r="V11785">
            <v>689</v>
          </cell>
        </row>
        <row r="11786">
          <cell r="A11786" t="str">
            <v>1a18da55</v>
          </cell>
          <cell r="B11786">
            <v>11778</v>
          </cell>
          <cell r="D11786">
            <v>10740526</v>
          </cell>
          <cell r="E11786">
            <v>50147226</v>
          </cell>
          <cell r="F11786" t="str">
            <v>stefan.paravan.1@gmail.com</v>
          </cell>
          <cell r="G11786" t="str">
            <v>Pflaume/Mirabelle</v>
          </cell>
          <cell r="H11786" t="str">
            <v>Hochstamm</v>
          </cell>
          <cell r="I11786" t="str">
            <v>Abgangsphase</v>
          </cell>
          <cell r="J11786" t="str">
            <v>Abgängig</v>
          </cell>
          <cell r="K11786" t="str">
            <v>gering</v>
          </cell>
          <cell r="L11786" t="str">
            <v>Totholzanteil , Moose/Flechten</v>
          </cell>
          <cell r="N11786" t="str">
            <v>/appsheet/data/MeineStreuobstApp-867203665/BILDER_BAEUME/AppleTree.png</v>
          </cell>
          <cell r="O11786" t="str">
            <v>AppleTree.png</v>
          </cell>
          <cell r="S11786" t="str">
            <v>Pfarrweisach</v>
          </cell>
          <cell r="T11786">
            <v>45943.422222222223</v>
          </cell>
          <cell r="U11786" t="str">
            <v>Pfarrweisach</v>
          </cell>
          <cell r="V11786">
            <v>689</v>
          </cell>
        </row>
        <row r="11787">
          <cell r="A11787" t="str">
            <v>3c143d9c</v>
          </cell>
          <cell r="B11787">
            <v>11779</v>
          </cell>
          <cell r="D11787">
            <v>10740446</v>
          </cell>
          <cell r="E11787">
            <v>50147193</v>
          </cell>
          <cell r="F11787" t="str">
            <v>stefan.paravan.1@gmail.com</v>
          </cell>
          <cell r="G11787" t="str">
            <v>Apfel</v>
          </cell>
          <cell r="H11787" t="str">
            <v>Hochstamm</v>
          </cell>
          <cell r="I11787" t="str">
            <v>Altersphase</v>
          </cell>
          <cell r="J11787" t="str">
            <v>Vergreist</v>
          </cell>
          <cell r="K11787" t="str">
            <v>mittel</v>
          </cell>
          <cell r="L11787" t="str">
            <v>Totholzanteil , Moose/Flechten</v>
          </cell>
          <cell r="N11787" t="str">
            <v>/appsheet/data/MeineStreuobstApp-867203665/BILDER_BAEUME/AppleTree.png</v>
          </cell>
          <cell r="O11787" t="str">
            <v>AppleTree.png</v>
          </cell>
          <cell r="S11787" t="str">
            <v>Pfarrweisach</v>
          </cell>
          <cell r="T11787">
            <v>45943.42291666667</v>
          </cell>
          <cell r="U11787" t="str">
            <v>Pfarrweisach</v>
          </cell>
          <cell r="V11787">
            <v>689</v>
          </cell>
        </row>
        <row r="11788">
          <cell r="A11788" t="str">
            <v>d6439cc0</v>
          </cell>
          <cell r="B11788">
            <v>11780</v>
          </cell>
          <cell r="D11788">
            <v>10740452</v>
          </cell>
          <cell r="E11788">
            <v>50147180</v>
          </cell>
          <cell r="F11788" t="str">
            <v>stefan.paravan.1@gmail.com</v>
          </cell>
          <cell r="G11788" t="str">
            <v>Kirsche (Vogel-)</v>
          </cell>
          <cell r="H11788" t="str">
            <v>Halbstamm</v>
          </cell>
          <cell r="I11788" t="str">
            <v>Jugendphase</v>
          </cell>
          <cell r="J11788" t="str">
            <v>Vital</v>
          </cell>
          <cell r="K11788" t="str">
            <v>gering</v>
          </cell>
          <cell r="L11788" t="str">
            <v>Keine Strukturen</v>
          </cell>
          <cell r="N11788" t="str">
            <v>/appsheet/data/MeineStreuobstApp-867203665/BILDER_BAEUME/AppleTree.png</v>
          </cell>
          <cell r="O11788" t="str">
            <v>AppleTree.png</v>
          </cell>
          <cell r="S11788" t="str">
            <v>Pfarrweisach</v>
          </cell>
          <cell r="T11788">
            <v>45943.42291666667</v>
          </cell>
          <cell r="U11788" t="str">
            <v>Pfarrweisach</v>
          </cell>
          <cell r="V11788">
            <v>689</v>
          </cell>
        </row>
        <row r="11789">
          <cell r="A11789" t="str">
            <v>ec9ead44</v>
          </cell>
          <cell r="B11789">
            <v>11781</v>
          </cell>
          <cell r="D11789">
            <v>10740540</v>
          </cell>
          <cell r="E11789">
            <v>50147427</v>
          </cell>
          <cell r="F11789" t="str">
            <v>stefan.paravan.1@gmail.com</v>
          </cell>
          <cell r="G11789" t="str">
            <v>Apfel</v>
          </cell>
          <cell r="H11789" t="str">
            <v>Hochstamm</v>
          </cell>
          <cell r="I11789" t="str">
            <v>Altersphase</v>
          </cell>
          <cell r="J11789" t="str">
            <v>Vital</v>
          </cell>
          <cell r="K11789" t="str">
            <v>mittel</v>
          </cell>
          <cell r="L11789" t="str">
            <v>Baumhöhle(n) , Totholzanteil , Moose/Flechten</v>
          </cell>
          <cell r="N11789" t="str">
            <v>/appsheet/data/MeineStreuobstApp-867203665/BILDER_BAEUME/AppleTree.png</v>
          </cell>
          <cell r="O11789" t="str">
            <v>AppleTree.png</v>
          </cell>
          <cell r="S11789" t="str">
            <v>Pfarrweisach</v>
          </cell>
          <cell r="T11789">
            <v>45943.423611111109</v>
          </cell>
          <cell r="U11789" t="str">
            <v>Pfarrweisach</v>
          </cell>
          <cell r="V11789">
            <v>689</v>
          </cell>
        </row>
        <row r="11790">
          <cell r="A11790" t="str">
            <v>d77125c4</v>
          </cell>
          <cell r="B11790">
            <v>11782</v>
          </cell>
          <cell r="D11790">
            <v>10740574</v>
          </cell>
          <cell r="E11790">
            <v>50147374</v>
          </cell>
          <cell r="F11790" t="str">
            <v>stefan.paravan.1@gmail.com</v>
          </cell>
          <cell r="G11790" t="str">
            <v>Apfel</v>
          </cell>
          <cell r="H11790" t="str">
            <v>Hochstamm</v>
          </cell>
          <cell r="I11790" t="str">
            <v>Ertragsphase</v>
          </cell>
          <cell r="J11790" t="str">
            <v>Vital</v>
          </cell>
          <cell r="K11790" t="str">
            <v>mittel</v>
          </cell>
          <cell r="L11790" t="str">
            <v>Totholzanteil</v>
          </cell>
          <cell r="N11790" t="str">
            <v>/appsheet/data/MeineStreuobstApp-867203665/BILDER_BAEUME/AppleTree.png</v>
          </cell>
          <cell r="O11790" t="str">
            <v>AppleTree.png</v>
          </cell>
          <cell r="S11790" t="str">
            <v>Pfarrweisach</v>
          </cell>
          <cell r="T11790">
            <v>45943.424305555556</v>
          </cell>
          <cell r="U11790" t="str">
            <v>Pfarrweisach</v>
          </cell>
          <cell r="V11790">
            <v>689</v>
          </cell>
        </row>
        <row r="11791">
          <cell r="A11791" t="str">
            <v>7203a900</v>
          </cell>
          <cell r="B11791">
            <v>11783</v>
          </cell>
          <cell r="D11791">
            <v>10740633</v>
          </cell>
          <cell r="E11791">
            <v>50147290</v>
          </cell>
          <cell r="F11791" t="str">
            <v>stefan.paravan.1@gmail.com</v>
          </cell>
          <cell r="G11791" t="str">
            <v>Apfel</v>
          </cell>
          <cell r="H11791" t="str">
            <v>Hochstamm</v>
          </cell>
          <cell r="I11791" t="str">
            <v>Altersphase</v>
          </cell>
          <cell r="J11791" t="str">
            <v>Vital</v>
          </cell>
          <cell r="K11791" t="str">
            <v>mittel</v>
          </cell>
          <cell r="L11791" t="str">
            <v>Baumhöhle(n) , Totholzanteil , Moose/Flechten</v>
          </cell>
          <cell r="N11791" t="str">
            <v>/appsheet/data/MeineStreuobstApp-867203665/BILDER_BAEUME/AppleTree.png</v>
          </cell>
          <cell r="O11791" t="str">
            <v>AppleTree.png</v>
          </cell>
          <cell r="S11791" t="str">
            <v>Pfarrweisach</v>
          </cell>
          <cell r="T11791">
            <v>45943.425000000003</v>
          </cell>
          <cell r="U11791" t="str">
            <v>Pfarrweisach</v>
          </cell>
          <cell r="V11791">
            <v>689</v>
          </cell>
        </row>
        <row r="11792">
          <cell r="A11792" t="str">
            <v>c73f2242</v>
          </cell>
          <cell r="B11792">
            <v>11784</v>
          </cell>
          <cell r="D11792">
            <v>10740633</v>
          </cell>
          <cell r="E11792">
            <v>50147218</v>
          </cell>
          <cell r="F11792" t="str">
            <v>stefan.paravan.1@gmail.com</v>
          </cell>
          <cell r="G11792" t="str">
            <v>Birne</v>
          </cell>
          <cell r="H11792" t="str">
            <v>Hochstamm</v>
          </cell>
          <cell r="I11792" t="str">
            <v>Ertragsphase</v>
          </cell>
          <cell r="J11792" t="str">
            <v>Vital</v>
          </cell>
          <cell r="K11792" t="str">
            <v>mittel</v>
          </cell>
          <cell r="L11792" t="str">
            <v>Totholzanteil</v>
          </cell>
          <cell r="N11792" t="str">
            <v>/appsheet/data/MeineStreuobstApp-867203665/BILDER_BAEUME/AppleTree.png</v>
          </cell>
          <cell r="O11792" t="str">
            <v>AppleTree.png</v>
          </cell>
          <cell r="S11792" t="str">
            <v>Pfarrweisach</v>
          </cell>
          <cell r="T11792">
            <v>45943.425694444442</v>
          </cell>
          <cell r="U11792" t="str">
            <v>Pfarrweisach</v>
          </cell>
          <cell r="V11792">
            <v>689</v>
          </cell>
        </row>
        <row r="11793">
          <cell r="A11793" t="str">
            <v>88a25018</v>
          </cell>
          <cell r="B11793">
            <v>11785</v>
          </cell>
          <cell r="D11793">
            <v>10740713</v>
          </cell>
          <cell r="E11793">
            <v>50147229</v>
          </cell>
          <cell r="F11793" t="str">
            <v>stefan.paravan.1@gmail.com</v>
          </cell>
          <cell r="G11793" t="str">
            <v>Apfel</v>
          </cell>
          <cell r="H11793" t="str">
            <v>Hochstamm</v>
          </cell>
          <cell r="I11793" t="str">
            <v>Altersphase</v>
          </cell>
          <cell r="J11793" t="str">
            <v>Vital</v>
          </cell>
          <cell r="K11793" t="str">
            <v>mittel</v>
          </cell>
          <cell r="L11793" t="str">
            <v>Totholzanteil , Moose/Flechten</v>
          </cell>
          <cell r="N11793" t="str">
            <v>/appsheet/data/MeineStreuobstApp-867203665/BILDER_BAEUME/AppleTree.png</v>
          </cell>
          <cell r="O11793" t="str">
            <v>AppleTree.png</v>
          </cell>
          <cell r="S11793" t="str">
            <v>Pfarrweisach</v>
          </cell>
          <cell r="T11793">
            <v>45943.425694444442</v>
          </cell>
          <cell r="U11793" t="str">
            <v>Pfarrweisach</v>
          </cell>
          <cell r="V11793">
            <v>689</v>
          </cell>
        </row>
        <row r="11794">
          <cell r="A11794" t="str">
            <v>ca54eea7</v>
          </cell>
          <cell r="B11794">
            <v>11786</v>
          </cell>
          <cell r="D11794">
            <v>10740818</v>
          </cell>
          <cell r="E11794">
            <v>50147245</v>
          </cell>
          <cell r="F11794" t="str">
            <v>stefan.paravan.1@gmail.com</v>
          </cell>
          <cell r="G11794" t="str">
            <v>Apfel</v>
          </cell>
          <cell r="H11794" t="str">
            <v>Hochstamm</v>
          </cell>
          <cell r="I11794" t="str">
            <v>Altersphase</v>
          </cell>
          <cell r="J11794" t="str">
            <v>Vital</v>
          </cell>
          <cell r="K11794" t="str">
            <v>mittel</v>
          </cell>
          <cell r="L11794" t="str">
            <v>Totholzanteil , Moose/Flechten</v>
          </cell>
          <cell r="N11794" t="str">
            <v>/appsheet/data/MeineStreuobstApp-867203665/BILDER_BAEUME/AppleTree.png</v>
          </cell>
          <cell r="O11794" t="str">
            <v>AppleTree.png</v>
          </cell>
          <cell r="S11794" t="str">
            <v>Pfarrweisach</v>
          </cell>
          <cell r="T11794">
            <v>45943.426388888889</v>
          </cell>
          <cell r="U11794" t="str">
            <v>Pfarrweisach</v>
          </cell>
          <cell r="V11794">
            <v>689</v>
          </cell>
        </row>
        <row r="11795">
          <cell r="A11795" t="str">
            <v>f2908068</v>
          </cell>
          <cell r="B11795">
            <v>11787</v>
          </cell>
          <cell r="D11795">
            <v>10740706</v>
          </cell>
          <cell r="E11795">
            <v>50147312</v>
          </cell>
          <cell r="F11795" t="str">
            <v>stefan.paravan.1@gmail.com</v>
          </cell>
          <cell r="G11795" t="str">
            <v>Apfel</v>
          </cell>
          <cell r="H11795" t="str">
            <v>Hochstamm</v>
          </cell>
          <cell r="I11795" t="str">
            <v>Altersphase</v>
          </cell>
          <cell r="J11795" t="str">
            <v>Vital</v>
          </cell>
          <cell r="K11795" t="str">
            <v>mittel</v>
          </cell>
          <cell r="L11795" t="str">
            <v>Totholzanteil , Moose/Flechten</v>
          </cell>
          <cell r="N11795" t="str">
            <v>/appsheet/data/MeineStreuobstApp-867203665/BILDER_BAEUME/AppleTree.png</v>
          </cell>
          <cell r="O11795" t="str">
            <v>AppleTree.png</v>
          </cell>
          <cell r="S11795" t="str">
            <v>Pfarrweisach</v>
          </cell>
          <cell r="T11795">
            <v>45943.427083333336</v>
          </cell>
          <cell r="U11795" t="str">
            <v>Pfarrweisach</v>
          </cell>
          <cell r="V11795">
            <v>689</v>
          </cell>
        </row>
        <row r="11796">
          <cell r="A11796" t="str">
            <v>2b452b79</v>
          </cell>
          <cell r="B11796">
            <v>11788</v>
          </cell>
          <cell r="D11796">
            <v>10740784</v>
          </cell>
          <cell r="E11796">
            <v>50147324</v>
          </cell>
          <cell r="F11796" t="str">
            <v>stefan.paravan.1@gmail.com</v>
          </cell>
          <cell r="G11796" t="str">
            <v>Birne</v>
          </cell>
          <cell r="H11796" t="str">
            <v>Hochstamm</v>
          </cell>
          <cell r="I11796" t="str">
            <v>Altersphase</v>
          </cell>
          <cell r="J11796" t="str">
            <v>Vermindert vital</v>
          </cell>
          <cell r="K11796" t="str">
            <v>mittel</v>
          </cell>
          <cell r="L11796" t="str">
            <v>Totholzanteil , Moose/Flechten</v>
          </cell>
          <cell r="N11796" t="str">
            <v>/appsheet/data/MeineStreuobstApp-867203665/BILDER_BAEUME/AppleTree.png</v>
          </cell>
          <cell r="O11796" t="str">
            <v>AppleTree.png</v>
          </cell>
          <cell r="S11796" t="str">
            <v>Pfarrweisach</v>
          </cell>
          <cell r="T11796">
            <v>45943.427777777775</v>
          </cell>
          <cell r="U11796" t="str">
            <v>Pfarrweisach</v>
          </cell>
          <cell r="V11796">
            <v>689</v>
          </cell>
        </row>
        <row r="11797">
          <cell r="A11797" t="str">
            <v>d63f1cde</v>
          </cell>
          <cell r="B11797">
            <v>11789</v>
          </cell>
          <cell r="D11797">
            <v>10740685</v>
          </cell>
          <cell r="E11797">
            <v>50147388</v>
          </cell>
          <cell r="F11797" t="str">
            <v>stefan.paravan.1@gmail.com</v>
          </cell>
          <cell r="G11797" t="str">
            <v>Apfel</v>
          </cell>
          <cell r="H11797" t="str">
            <v>Hochstamm</v>
          </cell>
          <cell r="I11797" t="str">
            <v>Altersphase</v>
          </cell>
          <cell r="J11797" t="str">
            <v>Vergreist</v>
          </cell>
          <cell r="K11797" t="str">
            <v>mittel</v>
          </cell>
          <cell r="L11797" t="str">
            <v>Baumhöhle(n) , Totholzanteil</v>
          </cell>
          <cell r="M11797" t="str">
            <v>Misteln</v>
          </cell>
          <cell r="N11797" t="str">
            <v>/appsheet/data/MeineStreuobstApp-867203665/BILDER_BAEUME/AppleTree.png</v>
          </cell>
          <cell r="O11797" t="str">
            <v>AppleTree.png</v>
          </cell>
          <cell r="S11797" t="str">
            <v>Pfarrweisach</v>
          </cell>
          <cell r="T11797">
            <v>45943.428472222222</v>
          </cell>
          <cell r="U11797" t="str">
            <v>Pfarrweisach</v>
          </cell>
          <cell r="V11797">
            <v>689</v>
          </cell>
        </row>
        <row r="11798">
          <cell r="A11798" t="str">
            <v>f45209db</v>
          </cell>
          <cell r="B11798">
            <v>11790</v>
          </cell>
          <cell r="D11798">
            <v>10740776</v>
          </cell>
          <cell r="E11798">
            <v>50147370</v>
          </cell>
          <cell r="F11798" t="str">
            <v>stefan.paravan.1@gmail.com</v>
          </cell>
          <cell r="G11798" t="str">
            <v>Apfel</v>
          </cell>
          <cell r="H11798" t="str">
            <v>Hochstamm</v>
          </cell>
          <cell r="I11798" t="str">
            <v>Abgangsphase</v>
          </cell>
          <cell r="J11798" t="str">
            <v>Abgängig</v>
          </cell>
          <cell r="K11798" t="str">
            <v>gering</v>
          </cell>
          <cell r="L11798" t="str">
            <v>Totholzanteil</v>
          </cell>
          <cell r="N11798" t="str">
            <v>/appsheet/data/MeineStreuobstApp-867203665/BILDER_BAEUME/AppleTree.png</v>
          </cell>
          <cell r="O11798" t="str">
            <v>AppleTree.png</v>
          </cell>
          <cell r="S11798" t="str">
            <v>Pfarrweisach</v>
          </cell>
          <cell r="T11798">
            <v>45943.429166666669</v>
          </cell>
          <cell r="U11798" t="str">
            <v>Pfarrweisach</v>
          </cell>
          <cell r="V11798">
            <v>689</v>
          </cell>
        </row>
        <row r="11799">
          <cell r="A11799" t="str">
            <v>4fa036dd</v>
          </cell>
          <cell r="B11799">
            <v>11791</v>
          </cell>
          <cell r="D11799">
            <v>10740780</v>
          </cell>
          <cell r="E11799">
            <v>50147405</v>
          </cell>
          <cell r="F11799" t="str">
            <v>stefan.paravan.1@gmail.com</v>
          </cell>
          <cell r="G11799" t="str">
            <v>Birne</v>
          </cell>
          <cell r="H11799" t="str">
            <v>Hochstamm</v>
          </cell>
          <cell r="I11799" t="str">
            <v>Ertragsphase</v>
          </cell>
          <cell r="J11799" t="str">
            <v>Vital</v>
          </cell>
          <cell r="K11799" t="str">
            <v>gering</v>
          </cell>
          <cell r="L11799" t="str">
            <v>Moose/Flechten</v>
          </cell>
          <cell r="N11799" t="str">
            <v>/appsheet/data/MeineStreuobstApp-867203665/BILDER_BAEUME/AppleTree.png</v>
          </cell>
          <cell r="O11799" t="str">
            <v>AppleTree.png</v>
          </cell>
          <cell r="S11799" t="str">
            <v>Pfarrweisach</v>
          </cell>
          <cell r="T11799">
            <v>45943.429166666669</v>
          </cell>
          <cell r="U11799" t="str">
            <v>Pfarrweisach</v>
          </cell>
          <cell r="V11799">
            <v>689</v>
          </cell>
        </row>
        <row r="11800">
          <cell r="A11800" t="str">
            <v>6f3142b9</v>
          </cell>
          <cell r="B11800">
            <v>11792</v>
          </cell>
          <cell r="D11800">
            <v>10739849</v>
          </cell>
          <cell r="E11800">
            <v>50147192</v>
          </cell>
          <cell r="F11800" t="str">
            <v>stefan.paravan.1@gmail.com</v>
          </cell>
          <cell r="G11800" t="str">
            <v>Apfel</v>
          </cell>
          <cell r="H11800" t="str">
            <v>Hochstamm</v>
          </cell>
          <cell r="I11800" t="str">
            <v>Altersphase</v>
          </cell>
          <cell r="J11800" t="str">
            <v>Vermindert vital</v>
          </cell>
          <cell r="K11800" t="str">
            <v>hoch</v>
          </cell>
          <cell r="L11800" t="str">
            <v>Baumhöhle(n) , Totholzanteil , Moose/Flechten</v>
          </cell>
          <cell r="N11800" t="str">
            <v>/appsheet/data/MeineStreuobstApp-867203665/BILDER_BAEUME/AppleTree.png</v>
          </cell>
          <cell r="O11800" t="str">
            <v>AppleTree.png</v>
          </cell>
          <cell r="S11800" t="str">
            <v>Pfarrweisach</v>
          </cell>
          <cell r="T11800">
            <v>45943.43472222222</v>
          </cell>
          <cell r="U11800" t="str">
            <v>Pfarrweisach</v>
          </cell>
          <cell r="V11800">
            <v>690</v>
          </cell>
        </row>
        <row r="11801">
          <cell r="A11801" t="str">
            <v>9e8ee9db</v>
          </cell>
          <cell r="B11801">
            <v>11793</v>
          </cell>
          <cell r="D11801">
            <v>10739811</v>
          </cell>
          <cell r="E11801">
            <v>50147254</v>
          </cell>
          <cell r="F11801" t="str">
            <v>stefan.paravan.1@gmail.com</v>
          </cell>
          <cell r="G11801" t="str">
            <v>Birne</v>
          </cell>
          <cell r="H11801" t="str">
            <v>Hochstamm</v>
          </cell>
          <cell r="I11801" t="str">
            <v>Abgangsphase</v>
          </cell>
          <cell r="J11801" t="str">
            <v>Abgängig</v>
          </cell>
          <cell r="K11801" t="str">
            <v>gering</v>
          </cell>
          <cell r="L11801" t="str">
            <v>Totholzanteil</v>
          </cell>
          <cell r="N11801" t="str">
            <v>/appsheet/data/MeineStreuobstApp-867203665/BILDER_BAEUME/AppleTree.png</v>
          </cell>
          <cell r="O11801" t="str">
            <v>AppleTree.png</v>
          </cell>
          <cell r="S11801" t="str">
            <v>Pfarrweisach</v>
          </cell>
          <cell r="T11801">
            <v>45943.435416666667</v>
          </cell>
          <cell r="U11801" t="str">
            <v>Pfarrweisach</v>
          </cell>
          <cell r="V11801">
            <v>690</v>
          </cell>
        </row>
        <row r="11802">
          <cell r="A11802" t="str">
            <v>f756e3bd</v>
          </cell>
          <cell r="B11802">
            <v>11794</v>
          </cell>
          <cell r="D11802">
            <v>10739752</v>
          </cell>
          <cell r="E11802">
            <v>50147046</v>
          </cell>
          <cell r="F11802" t="str">
            <v>stefan.paravan.1@gmail.com</v>
          </cell>
          <cell r="G11802" t="str">
            <v>Apfel</v>
          </cell>
          <cell r="H11802" t="str">
            <v>Hochstamm</v>
          </cell>
          <cell r="I11802" t="str">
            <v>Ertragsphase</v>
          </cell>
          <cell r="J11802" t="str">
            <v>Vital</v>
          </cell>
          <cell r="K11802" t="str">
            <v>mittel</v>
          </cell>
          <cell r="L11802" t="str">
            <v>Moose/Flechten</v>
          </cell>
          <cell r="N11802" t="str">
            <v>/appsheet/data/MeineStreuobstApp-867203665/BILDER_BAEUME/AppleTree.png</v>
          </cell>
          <cell r="O11802" t="str">
            <v>AppleTree.png</v>
          </cell>
          <cell r="S11802" t="str">
            <v>Pfarrweisach</v>
          </cell>
          <cell r="T11802">
            <v>45943.435416666667</v>
          </cell>
          <cell r="U11802" t="str">
            <v>Pfarrweisach</v>
          </cell>
          <cell r="V11802">
            <v>690</v>
          </cell>
        </row>
        <row r="11803">
          <cell r="A11803" t="str">
            <v>cd6a4fac</v>
          </cell>
          <cell r="B11803">
            <v>11795</v>
          </cell>
          <cell r="D11803">
            <v>10739674</v>
          </cell>
          <cell r="E11803">
            <v>50147197</v>
          </cell>
          <cell r="F11803" t="str">
            <v>stefan.paravan.1@gmail.com</v>
          </cell>
          <cell r="G11803" t="str">
            <v>Apfel</v>
          </cell>
          <cell r="H11803" t="str">
            <v>Niederstamm</v>
          </cell>
          <cell r="I11803" t="str">
            <v>Ertragsphase</v>
          </cell>
          <cell r="J11803" t="str">
            <v>Vital</v>
          </cell>
          <cell r="K11803" t="str">
            <v>gering</v>
          </cell>
          <cell r="L11803" t="str">
            <v>Keine Strukturen</v>
          </cell>
          <cell r="N11803" t="str">
            <v>/appsheet/data/MeineStreuobstApp-867203665/BILDER_BAEUME/AppleTree.png</v>
          </cell>
          <cell r="O11803" t="str">
            <v>AppleTree.png</v>
          </cell>
          <cell r="S11803" t="str">
            <v>Pfarrweisach</v>
          </cell>
          <cell r="T11803">
            <v>45943.436111111114</v>
          </cell>
          <cell r="U11803" t="str">
            <v>Pfarrweisach</v>
          </cell>
          <cell r="V11803">
            <v>690</v>
          </cell>
        </row>
        <row r="11804">
          <cell r="A11804" t="str">
            <v>55002a10</v>
          </cell>
          <cell r="B11804">
            <v>11796</v>
          </cell>
          <cell r="D11804">
            <v>10739635</v>
          </cell>
          <cell r="E11804">
            <v>50147062</v>
          </cell>
          <cell r="F11804" t="str">
            <v>stefan.paravan.1@gmail.com</v>
          </cell>
          <cell r="G11804" t="str">
            <v>Apfel</v>
          </cell>
          <cell r="H11804" t="str">
            <v>Hochstamm</v>
          </cell>
          <cell r="I11804" t="str">
            <v>Ertragsphase</v>
          </cell>
          <cell r="J11804" t="str">
            <v>Vital</v>
          </cell>
          <cell r="K11804" t="str">
            <v>gering</v>
          </cell>
          <cell r="L11804" t="str">
            <v>Keine Strukturen</v>
          </cell>
          <cell r="N11804" t="str">
            <v>/appsheet/data/MeineStreuobstApp-867203665/BILDER_BAEUME/AppleTree.png</v>
          </cell>
          <cell r="O11804" t="str">
            <v>AppleTree.png</v>
          </cell>
          <cell r="S11804" t="str">
            <v>Pfarrweisach</v>
          </cell>
          <cell r="T11804">
            <v>45943.436111111114</v>
          </cell>
          <cell r="U11804" t="str">
            <v>Pfarrweisach</v>
          </cell>
          <cell r="V11804">
            <v>690</v>
          </cell>
        </row>
        <row r="11805">
          <cell r="A11805" t="str">
            <v>c1eaec41</v>
          </cell>
          <cell r="B11805">
            <v>11797</v>
          </cell>
          <cell r="D11805">
            <v>10739561</v>
          </cell>
          <cell r="E11805">
            <v>50147012</v>
          </cell>
          <cell r="F11805" t="str">
            <v>stefan.paravan.1@gmail.com</v>
          </cell>
          <cell r="G11805" t="str">
            <v>Kirsche (Suess-)</v>
          </cell>
          <cell r="H11805" t="str">
            <v>Hochstamm</v>
          </cell>
          <cell r="I11805" t="str">
            <v>Ertragsphase</v>
          </cell>
          <cell r="J11805" t="str">
            <v>Vital</v>
          </cell>
          <cell r="K11805" t="str">
            <v>gering</v>
          </cell>
          <cell r="L11805" t="str">
            <v>Keine Strukturen</v>
          </cell>
          <cell r="N11805" t="str">
            <v>/appsheet/data/MeineStreuobstApp-867203665/BILDER_BAEUME/AppleTree.png</v>
          </cell>
          <cell r="O11805" t="str">
            <v>AppleTree.png</v>
          </cell>
          <cell r="S11805" t="str">
            <v>Pfarrweisach</v>
          </cell>
          <cell r="T11805">
            <v>45943.436805555553</v>
          </cell>
          <cell r="U11805" t="str">
            <v>Pfarrweisach</v>
          </cell>
          <cell r="V11805">
            <v>690</v>
          </cell>
        </row>
        <row r="11806">
          <cell r="A11806" t="str">
            <v>2d44a218</v>
          </cell>
          <cell r="B11806">
            <v>11798</v>
          </cell>
          <cell r="D11806">
            <v>10739501</v>
          </cell>
          <cell r="E11806">
            <v>50147123</v>
          </cell>
          <cell r="F11806" t="str">
            <v>stefan.paravan.1@gmail.com</v>
          </cell>
          <cell r="G11806" t="str">
            <v>Birne</v>
          </cell>
          <cell r="H11806" t="str">
            <v>Hochstamm</v>
          </cell>
          <cell r="I11806" t="str">
            <v>Ertragsphase</v>
          </cell>
          <cell r="J11806" t="str">
            <v>Vital</v>
          </cell>
          <cell r="K11806" t="str">
            <v>gering</v>
          </cell>
          <cell r="L11806" t="str">
            <v>Keine Strukturen</v>
          </cell>
          <cell r="N11806" t="str">
            <v>/appsheet/data/MeineStreuobstApp-867203665/BILDER_BAEUME/AppleTree.png</v>
          </cell>
          <cell r="O11806" t="str">
            <v>AppleTree.png</v>
          </cell>
          <cell r="S11806" t="str">
            <v>Pfarrweisach</v>
          </cell>
          <cell r="T11806">
            <v>45943.436805555553</v>
          </cell>
          <cell r="U11806" t="str">
            <v>Pfarrweisach</v>
          </cell>
          <cell r="V11806">
            <v>690</v>
          </cell>
        </row>
        <row r="11807">
          <cell r="A11807" t="str">
            <v>bf440573</v>
          </cell>
          <cell r="B11807">
            <v>11799</v>
          </cell>
          <cell r="D11807">
            <v>10739615</v>
          </cell>
          <cell r="E11807">
            <v>50146959</v>
          </cell>
          <cell r="F11807" t="str">
            <v>stefan.paravan.1@gmail.com</v>
          </cell>
          <cell r="G11807" t="str">
            <v>Apfel</v>
          </cell>
          <cell r="H11807" t="str">
            <v>Hochstamm</v>
          </cell>
          <cell r="I11807" t="str">
            <v>Ertragsphase</v>
          </cell>
          <cell r="J11807" t="str">
            <v>Vital</v>
          </cell>
          <cell r="K11807" t="str">
            <v>gering</v>
          </cell>
          <cell r="L11807" t="str">
            <v>Moose/Flechten</v>
          </cell>
          <cell r="N11807" t="str">
            <v>/appsheet/data/MeineStreuobstApp-867203665/BILDER_BAEUME/AppleTree.png</v>
          </cell>
          <cell r="O11807" t="str">
            <v>AppleTree.png</v>
          </cell>
          <cell r="S11807" t="str">
            <v>Pfarrweisach</v>
          </cell>
          <cell r="T11807">
            <v>45943.4375</v>
          </cell>
          <cell r="U11807" t="str">
            <v>Pfarrweisach</v>
          </cell>
          <cell r="V11807">
            <v>690</v>
          </cell>
        </row>
        <row r="11808">
          <cell r="A11808" t="str">
            <v>d5f45360</v>
          </cell>
          <cell r="B11808">
            <v>11800</v>
          </cell>
          <cell r="D11808">
            <v>10739416</v>
          </cell>
          <cell r="E11808">
            <v>50146960</v>
          </cell>
          <cell r="F11808" t="str">
            <v>stefan.paravan.1@gmail.com</v>
          </cell>
          <cell r="G11808" t="str">
            <v>Birne</v>
          </cell>
          <cell r="H11808" t="str">
            <v>Hochstamm</v>
          </cell>
          <cell r="I11808" t="str">
            <v>Altersphase</v>
          </cell>
          <cell r="J11808" t="str">
            <v>Vermindert vital</v>
          </cell>
          <cell r="K11808" t="str">
            <v>mittel</v>
          </cell>
          <cell r="L11808" t="str">
            <v>Baumhöhle(n) , Totholzanteil , Moose/Flechten</v>
          </cell>
          <cell r="N11808" t="str">
            <v>/appsheet/data/MeineStreuobstApp-867203665/BILDER_BAEUME/AppleTree.png</v>
          </cell>
          <cell r="O11808" t="str">
            <v>AppleTree.png</v>
          </cell>
          <cell r="S11808" t="str">
            <v>Pfarrweisach</v>
          </cell>
          <cell r="T11808">
            <v>45943.438194444447</v>
          </cell>
          <cell r="U11808" t="str">
            <v>Pfarrweisach</v>
          </cell>
          <cell r="V11808">
            <v>690</v>
          </cell>
        </row>
        <row r="11809">
          <cell r="A11809" t="str">
            <v>4e52cebd</v>
          </cell>
          <cell r="B11809">
            <v>11801</v>
          </cell>
          <cell r="D11809">
            <v>10739251</v>
          </cell>
          <cell r="E11809">
            <v>50146999</v>
          </cell>
          <cell r="F11809" t="str">
            <v>stefan.paravan.1@gmail.com</v>
          </cell>
          <cell r="G11809" t="str">
            <v>Kirsche (Suess-)</v>
          </cell>
          <cell r="H11809" t="str">
            <v>Hochstamm</v>
          </cell>
          <cell r="I11809" t="str">
            <v>Ertragsphase</v>
          </cell>
          <cell r="J11809" t="str">
            <v>Vital</v>
          </cell>
          <cell r="K11809" t="str">
            <v>gering</v>
          </cell>
          <cell r="L11809" t="str">
            <v>Keine Strukturen</v>
          </cell>
          <cell r="N11809" t="str">
            <v>/appsheet/data/MeineStreuobstApp-867203665/BILDER_BAEUME/AppleTree.png</v>
          </cell>
          <cell r="O11809" t="str">
            <v>AppleTree.png</v>
          </cell>
          <cell r="S11809" t="str">
            <v>Pfarrweisach</v>
          </cell>
          <cell r="T11809">
            <v>45943.438194444447</v>
          </cell>
          <cell r="U11809" t="str">
            <v>Pfarrweisach</v>
          </cell>
          <cell r="V11809">
            <v>690</v>
          </cell>
        </row>
        <row r="11810">
          <cell r="A11810" t="str">
            <v>3dc80993</v>
          </cell>
          <cell r="B11810">
            <v>11802</v>
          </cell>
          <cell r="D11810">
            <v>10739357</v>
          </cell>
          <cell r="E11810">
            <v>50146891</v>
          </cell>
          <cell r="F11810" t="str">
            <v>stefan.paravan.1@gmail.com</v>
          </cell>
          <cell r="G11810" t="str">
            <v>Walnuss</v>
          </cell>
          <cell r="H11810" t="str">
            <v>Hochstamm</v>
          </cell>
          <cell r="I11810" t="str">
            <v>Ertragsphase</v>
          </cell>
          <cell r="J11810" t="str">
            <v>Vital</v>
          </cell>
          <cell r="K11810" t="str">
            <v>gering</v>
          </cell>
          <cell r="L11810" t="str">
            <v>Keine Strukturen</v>
          </cell>
          <cell r="N11810" t="str">
            <v>/appsheet/data/MeineStreuobstApp-867203665/BILDER_BAEUME/AppleTree.png</v>
          </cell>
          <cell r="O11810" t="str">
            <v>AppleTree.png</v>
          </cell>
          <cell r="S11810" t="str">
            <v>Pfarrweisach</v>
          </cell>
          <cell r="T11810">
            <v>45943.438888888886</v>
          </cell>
          <cell r="U11810" t="str">
            <v>Pfarrweisach</v>
          </cell>
          <cell r="V11810">
            <v>690</v>
          </cell>
        </row>
        <row r="11811">
          <cell r="A11811" t="str">
            <v>b658c3db</v>
          </cell>
          <cell r="B11811">
            <v>11803</v>
          </cell>
          <cell r="D11811">
            <v>10739318</v>
          </cell>
          <cell r="E11811">
            <v>50147101</v>
          </cell>
          <cell r="F11811" t="str">
            <v>stefan.paravan.1@gmail.com</v>
          </cell>
          <cell r="G11811" t="str">
            <v>Pflaume/Mirabelle</v>
          </cell>
          <cell r="H11811" t="str">
            <v>Hochstamm</v>
          </cell>
          <cell r="I11811" t="str">
            <v>Jugendphase</v>
          </cell>
          <cell r="J11811" t="str">
            <v>Vital</v>
          </cell>
          <cell r="K11811" t="str">
            <v>gering</v>
          </cell>
          <cell r="L11811" t="str">
            <v>Keine Strukturen</v>
          </cell>
          <cell r="N11811" t="str">
            <v>/appsheet/data/MeineStreuobstApp-867203665/BILDER_BAEUME/AppleTree.png</v>
          </cell>
          <cell r="O11811" t="str">
            <v>AppleTree.png</v>
          </cell>
          <cell r="S11811" t="str">
            <v>Pfarrweisach</v>
          </cell>
          <cell r="T11811">
            <v>45943.438888888886</v>
          </cell>
          <cell r="U11811" t="str">
            <v>Pfarrweisach</v>
          </cell>
          <cell r="V11811">
            <v>690</v>
          </cell>
        </row>
        <row r="11812">
          <cell r="A11812" t="str">
            <v>3abf5d70</v>
          </cell>
          <cell r="B11812">
            <v>11804</v>
          </cell>
          <cell r="D11812">
            <v>10745977</v>
          </cell>
          <cell r="E11812">
            <v>50147900</v>
          </cell>
          <cell r="F11812" t="str">
            <v>stefan.paravan.1@gmail.com</v>
          </cell>
          <cell r="G11812" t="str">
            <v>Walnuss</v>
          </cell>
          <cell r="H11812" t="str">
            <v>Hochstamm</v>
          </cell>
          <cell r="I11812" t="str">
            <v>Ertragsphase</v>
          </cell>
          <cell r="J11812" t="str">
            <v>Vital</v>
          </cell>
          <cell r="K11812" t="str">
            <v>gering</v>
          </cell>
          <cell r="L11812" t="str">
            <v>Keine Strukturen</v>
          </cell>
          <cell r="N11812" t="str">
            <v>/appsheet/data/MeineStreuobstApp-867203665/BILDER_BAEUME/AppleTree.png</v>
          </cell>
          <cell r="O11812" t="str">
            <v>AppleTree.png</v>
          </cell>
          <cell r="S11812" t="str">
            <v>Pfarrweisach</v>
          </cell>
          <cell r="T11812">
            <v>45943.451388888891</v>
          </cell>
          <cell r="U11812" t="str">
            <v>Pfarrweisach</v>
          </cell>
          <cell r="V11812">
            <v>688</v>
          </cell>
        </row>
        <row r="11813">
          <cell r="A11813" t="str">
            <v>7cd6192d</v>
          </cell>
          <cell r="B11813">
            <v>11805</v>
          </cell>
          <cell r="D11813">
            <v>10745980</v>
          </cell>
          <cell r="E11813">
            <v>50147992</v>
          </cell>
          <cell r="F11813" t="str">
            <v>stefan.paravan.1@gmail.com</v>
          </cell>
          <cell r="G11813" t="str">
            <v>Apfel</v>
          </cell>
          <cell r="H11813" t="str">
            <v>Hochstamm</v>
          </cell>
          <cell r="I11813" t="str">
            <v>Jugendphase</v>
          </cell>
          <cell r="J11813" t="str">
            <v>Vital</v>
          </cell>
          <cell r="K11813" t="str">
            <v>gering</v>
          </cell>
          <cell r="L11813" t="str">
            <v>Keine Strukturen</v>
          </cell>
          <cell r="N11813" t="str">
            <v>/appsheet/data/MeineStreuobstApp-867203665/BILDER_BAEUME/AppleTree.png</v>
          </cell>
          <cell r="O11813" t="str">
            <v>AppleTree.png</v>
          </cell>
          <cell r="S11813" t="str">
            <v>Pfarrweisach</v>
          </cell>
          <cell r="T11813">
            <v>45943.451388888891</v>
          </cell>
          <cell r="U11813" t="str">
            <v>Pfarrweisach</v>
          </cell>
          <cell r="V11813">
            <v>688</v>
          </cell>
        </row>
        <row r="11814">
          <cell r="A11814" t="str">
            <v>ba51e0f1</v>
          </cell>
          <cell r="B11814">
            <v>11806</v>
          </cell>
          <cell r="D11814">
            <v>10745718</v>
          </cell>
          <cell r="E11814">
            <v>50147913</v>
          </cell>
          <cell r="F11814" t="str">
            <v>stefan.paravan.1@gmail.com</v>
          </cell>
          <cell r="G11814" t="str">
            <v>Apfel</v>
          </cell>
          <cell r="H11814" t="str">
            <v>Hochstamm</v>
          </cell>
          <cell r="I11814" t="str">
            <v>Ertragsphase</v>
          </cell>
          <cell r="J11814" t="str">
            <v>Vital</v>
          </cell>
          <cell r="K11814" t="str">
            <v>gering</v>
          </cell>
          <cell r="L11814" t="str">
            <v>Keine Strukturen</v>
          </cell>
          <cell r="N11814" t="str">
            <v>/appsheet/data/MeineStreuobstApp-867203665/BILDER_BAEUME/AppleTree.png</v>
          </cell>
          <cell r="O11814" t="str">
            <v>AppleTree.png</v>
          </cell>
          <cell r="S11814" t="str">
            <v>Pfarrweisach</v>
          </cell>
          <cell r="T11814">
            <v>45943.45208333333</v>
          </cell>
          <cell r="U11814" t="str">
            <v>Pfarrweisach</v>
          </cell>
          <cell r="V11814">
            <v>688</v>
          </cell>
        </row>
        <row r="11815">
          <cell r="A11815" t="str">
            <v>09f4f40b</v>
          </cell>
          <cell r="B11815">
            <v>11807</v>
          </cell>
          <cell r="D11815">
            <v>10745616</v>
          </cell>
          <cell r="E11815">
            <v>50147903</v>
          </cell>
          <cell r="F11815" t="str">
            <v>stefan.paravan.1@gmail.com</v>
          </cell>
          <cell r="G11815" t="str">
            <v>Kirsche (Vogel-)</v>
          </cell>
          <cell r="H11815" t="str">
            <v>Hochstamm</v>
          </cell>
          <cell r="I11815" t="str">
            <v>Ertragsphase</v>
          </cell>
          <cell r="J11815" t="str">
            <v>Vital</v>
          </cell>
          <cell r="K11815" t="str">
            <v>gering</v>
          </cell>
          <cell r="L11815" t="str">
            <v>Keine Strukturen</v>
          </cell>
          <cell r="N11815" t="str">
            <v>/appsheet/data/MeineStreuobstApp-867203665/BILDER_BAEUME/AppleTree.png</v>
          </cell>
          <cell r="O11815" t="str">
            <v>AppleTree.png</v>
          </cell>
          <cell r="S11815" t="str">
            <v>Pfarrweisach</v>
          </cell>
          <cell r="T11815">
            <v>45943.45208333333</v>
          </cell>
          <cell r="U11815" t="str">
            <v>Pfarrweisach</v>
          </cell>
          <cell r="V11815">
            <v>688</v>
          </cell>
        </row>
        <row r="11816">
          <cell r="A11816" t="str">
            <v>736b1c63</v>
          </cell>
          <cell r="B11816">
            <v>11808</v>
          </cell>
          <cell r="D11816">
            <v>10745598</v>
          </cell>
          <cell r="E11816">
            <v>50147849</v>
          </cell>
          <cell r="F11816" t="str">
            <v>stefan.paravan.1@gmail.com</v>
          </cell>
          <cell r="G11816" t="str">
            <v>Apfel</v>
          </cell>
          <cell r="H11816" t="str">
            <v>Hochstamm</v>
          </cell>
          <cell r="I11816" t="str">
            <v>Jugendphase</v>
          </cell>
          <cell r="J11816" t="str">
            <v>Vital</v>
          </cell>
          <cell r="K11816" t="str">
            <v>gering</v>
          </cell>
          <cell r="L11816" t="str">
            <v>Keine Strukturen</v>
          </cell>
          <cell r="N11816" t="str">
            <v>/appsheet/data/MeineStreuobstApp-867203665/BILDER_BAEUME/AppleTree.png</v>
          </cell>
          <cell r="O11816" t="str">
            <v>AppleTree.png</v>
          </cell>
          <cell r="S11816" t="str">
            <v>Pfarrweisach</v>
          </cell>
          <cell r="T11816">
            <v>45943.45208333333</v>
          </cell>
          <cell r="U11816" t="str">
            <v>Pfarrweisach</v>
          </cell>
          <cell r="V11816">
            <v>688</v>
          </cell>
        </row>
        <row r="11817">
          <cell r="A11817" t="str">
            <v>659c2a71</v>
          </cell>
          <cell r="B11817">
            <v>11809</v>
          </cell>
          <cell r="D11817">
            <v>10745485</v>
          </cell>
          <cell r="E11817">
            <v>50147810</v>
          </cell>
          <cell r="F11817" t="str">
            <v>stefan.paravan.1@gmail.com</v>
          </cell>
          <cell r="G11817" t="str">
            <v>Esskastanie</v>
          </cell>
          <cell r="H11817" t="str">
            <v>Hochstamm</v>
          </cell>
          <cell r="I11817" t="str">
            <v>Jugendphase</v>
          </cell>
          <cell r="J11817" t="str">
            <v>Vital</v>
          </cell>
          <cell r="K11817" t="str">
            <v>gering</v>
          </cell>
          <cell r="L11817" t="str">
            <v>Keine Strukturen</v>
          </cell>
          <cell r="N11817" t="str">
            <v>/appsheet/data/MeineStreuobstApp-867203665/BILDER_BAEUME/AppleTree.png</v>
          </cell>
          <cell r="O11817" t="str">
            <v>AppleTree.png</v>
          </cell>
          <cell r="S11817" t="str">
            <v>Pfarrweisach</v>
          </cell>
          <cell r="T11817">
            <v>45943.452777777777</v>
          </cell>
          <cell r="U11817" t="str">
            <v>Pfarrweisach</v>
          </cell>
          <cell r="V11817">
            <v>688</v>
          </cell>
        </row>
        <row r="11818">
          <cell r="A11818" t="str">
            <v>c65b13fa</v>
          </cell>
          <cell r="B11818">
            <v>11810</v>
          </cell>
          <cell r="D11818">
            <v>10745464</v>
          </cell>
          <cell r="E11818">
            <v>50147733</v>
          </cell>
          <cell r="F11818" t="str">
            <v>stefan.paravan.1@gmail.com</v>
          </cell>
          <cell r="G11818" t="str">
            <v>Pflaume/Mirabelle</v>
          </cell>
          <cell r="H11818" t="str">
            <v>Hochstamm</v>
          </cell>
          <cell r="I11818" t="str">
            <v>Jugendphase</v>
          </cell>
          <cell r="J11818" t="str">
            <v>Vital</v>
          </cell>
          <cell r="K11818" t="str">
            <v>gering</v>
          </cell>
          <cell r="L11818" t="str">
            <v>Keine Strukturen</v>
          </cell>
          <cell r="N11818" t="str">
            <v>/appsheet/data/MeineStreuobstApp-867203665/BILDER_BAEUME/AppleTree.png</v>
          </cell>
          <cell r="O11818" t="str">
            <v>AppleTree.png</v>
          </cell>
          <cell r="S11818" t="str">
            <v>Pfarrweisach</v>
          </cell>
          <cell r="T11818">
            <v>45943.453472222223</v>
          </cell>
          <cell r="U11818" t="str">
            <v>Pfarrweisach</v>
          </cell>
          <cell r="V11818">
            <v>688</v>
          </cell>
        </row>
        <row r="11819">
          <cell r="A11819" t="str">
            <v>1b2acca0</v>
          </cell>
          <cell r="B11819">
            <v>11811</v>
          </cell>
          <cell r="D11819">
            <v>10745329</v>
          </cell>
          <cell r="E11819">
            <v>50147766</v>
          </cell>
          <cell r="F11819" t="str">
            <v>stefan.paravan.1@gmail.com</v>
          </cell>
          <cell r="G11819" t="str">
            <v>Pflaume/Mirabelle</v>
          </cell>
          <cell r="H11819" t="str">
            <v>Hochstamm</v>
          </cell>
          <cell r="I11819" t="str">
            <v>Ertragsphase</v>
          </cell>
          <cell r="J11819" t="str">
            <v>Vital</v>
          </cell>
          <cell r="K11819" t="str">
            <v>gering</v>
          </cell>
          <cell r="L11819" t="str">
            <v>Keine Strukturen</v>
          </cell>
          <cell r="N11819" t="str">
            <v>/appsheet/data/MeineStreuobstApp-867203665/BILDER_BAEUME/AppleTree.png</v>
          </cell>
          <cell r="O11819" t="str">
            <v>AppleTree.png</v>
          </cell>
          <cell r="S11819" t="str">
            <v>Pfarrweisach</v>
          </cell>
          <cell r="T11819">
            <v>45943.45416666667</v>
          </cell>
          <cell r="U11819" t="str">
            <v>Pfarrweisach</v>
          </cell>
          <cell r="V11819">
            <v>688</v>
          </cell>
        </row>
        <row r="11820">
          <cell r="A11820" t="str">
            <v>77032dc7</v>
          </cell>
          <cell r="B11820">
            <v>11812</v>
          </cell>
          <cell r="D11820">
            <v>10745315</v>
          </cell>
          <cell r="E11820">
            <v>50147683</v>
          </cell>
          <cell r="F11820" t="str">
            <v>stefan.paravan.1@gmail.com</v>
          </cell>
          <cell r="G11820" t="str">
            <v>Quitte</v>
          </cell>
          <cell r="H11820" t="str">
            <v>Halbstamm</v>
          </cell>
          <cell r="I11820" t="str">
            <v>Ertragsphase</v>
          </cell>
          <cell r="J11820" t="str">
            <v>Vital</v>
          </cell>
          <cell r="K11820" t="str">
            <v>mittel</v>
          </cell>
          <cell r="L11820" t="str">
            <v>Totholzanteil</v>
          </cell>
          <cell r="N11820" t="str">
            <v>/appsheet/data/MeineStreuobstApp-867203665/BILDER_BAEUME/AppleTree.png</v>
          </cell>
          <cell r="O11820" t="str">
            <v>AppleTree.png</v>
          </cell>
          <cell r="S11820" t="str">
            <v>Pfarrweisach</v>
          </cell>
          <cell r="T11820">
            <v>45943.45416666667</v>
          </cell>
          <cell r="U11820" t="str">
            <v>Pfarrweisach</v>
          </cell>
          <cell r="V11820">
            <v>688</v>
          </cell>
        </row>
        <row r="11821">
          <cell r="A11821" t="str">
            <v>f747465b</v>
          </cell>
          <cell r="B11821">
            <v>11813</v>
          </cell>
          <cell r="D11821">
            <v>10745228</v>
          </cell>
          <cell r="E11821">
            <v>50147713</v>
          </cell>
          <cell r="F11821" t="str">
            <v>stefan.paravan.1@gmail.com</v>
          </cell>
          <cell r="G11821" t="str">
            <v>Quitte</v>
          </cell>
          <cell r="H11821" t="str">
            <v>Niederstamm</v>
          </cell>
          <cell r="I11821" t="str">
            <v>Ertragsphase</v>
          </cell>
          <cell r="J11821" t="str">
            <v>Vital</v>
          </cell>
          <cell r="K11821" t="str">
            <v>gering</v>
          </cell>
          <cell r="L11821" t="str">
            <v>Keine Strukturen</v>
          </cell>
          <cell r="N11821" t="str">
            <v>/appsheet/data/MeineStreuobstApp-867203665/BILDER_BAEUME/AppleTree.png</v>
          </cell>
          <cell r="O11821" t="str">
            <v>AppleTree.png</v>
          </cell>
          <cell r="S11821" t="str">
            <v>Pfarrweisach</v>
          </cell>
          <cell r="T11821">
            <v>45943.454861111109</v>
          </cell>
          <cell r="U11821" t="str">
            <v>Pfarrweisach</v>
          </cell>
          <cell r="V11821">
            <v>688</v>
          </cell>
        </row>
        <row r="11822">
          <cell r="A11822" t="str">
            <v>7f66a1d6</v>
          </cell>
          <cell r="B11822">
            <v>11814</v>
          </cell>
          <cell r="D11822">
            <v>10745342</v>
          </cell>
          <cell r="E11822">
            <v>50147585</v>
          </cell>
          <cell r="F11822" t="str">
            <v>stefan.paravan.1@gmail.com</v>
          </cell>
          <cell r="G11822" t="str">
            <v>Walnuss</v>
          </cell>
          <cell r="H11822" t="str">
            <v>Hochstamm</v>
          </cell>
          <cell r="I11822" t="str">
            <v>Ertragsphase</v>
          </cell>
          <cell r="J11822" t="str">
            <v>Vital</v>
          </cell>
          <cell r="K11822" t="str">
            <v>gering</v>
          </cell>
          <cell r="L11822" t="str">
            <v>Keine Strukturen</v>
          </cell>
          <cell r="N11822" t="str">
            <v>/appsheet/data/MeineStreuobstApp-867203665/BILDER_BAEUME/AppleTree.png</v>
          </cell>
          <cell r="O11822" t="str">
            <v>AppleTree.png</v>
          </cell>
          <cell r="S11822" t="str">
            <v>Pfarrweisach</v>
          </cell>
          <cell r="T11822">
            <v>45943.455555555556</v>
          </cell>
          <cell r="U11822" t="str">
            <v>Pfarrweisach</v>
          </cell>
          <cell r="V11822">
            <v>688</v>
          </cell>
        </row>
        <row r="11823">
          <cell r="A11823" t="str">
            <v>71f3ec5d</v>
          </cell>
          <cell r="B11823">
            <v>11815</v>
          </cell>
          <cell r="D11823">
            <v>10745463</v>
          </cell>
          <cell r="E11823">
            <v>50147616</v>
          </cell>
          <cell r="F11823" t="str">
            <v>stefan.paravan.1@gmail.com</v>
          </cell>
          <cell r="G11823" t="str">
            <v>Apfel</v>
          </cell>
          <cell r="H11823" t="str">
            <v>Hochstamm</v>
          </cell>
          <cell r="I11823" t="str">
            <v>Ertragsphase</v>
          </cell>
          <cell r="J11823" t="str">
            <v>Vital</v>
          </cell>
          <cell r="K11823" t="str">
            <v>gering</v>
          </cell>
          <cell r="L11823" t="str">
            <v>Keine Strukturen</v>
          </cell>
          <cell r="N11823" t="str">
            <v>/appsheet/data/MeineStreuobstApp-867203665/BILDER_BAEUME/AppleTree.png</v>
          </cell>
          <cell r="O11823" t="str">
            <v>AppleTree.png</v>
          </cell>
          <cell r="S11823" t="str">
            <v>Pfarrweisach</v>
          </cell>
          <cell r="T11823">
            <v>45943.456250000003</v>
          </cell>
          <cell r="U11823" t="str">
            <v>Pfarrweisach</v>
          </cell>
          <cell r="V11823">
            <v>688</v>
          </cell>
        </row>
        <row r="11824">
          <cell r="A11824" t="str">
            <v>646d2b9e</v>
          </cell>
          <cell r="B11824">
            <v>11816</v>
          </cell>
          <cell r="D11824">
            <v>10745663</v>
          </cell>
          <cell r="E11824">
            <v>50147658</v>
          </cell>
          <cell r="F11824" t="str">
            <v>stefan.paravan.1@gmail.com</v>
          </cell>
          <cell r="G11824" t="str">
            <v>Apfel</v>
          </cell>
          <cell r="H11824" t="str">
            <v>Hochstamm</v>
          </cell>
          <cell r="I11824" t="str">
            <v>Ertragsphase</v>
          </cell>
          <cell r="J11824" t="str">
            <v>Vital</v>
          </cell>
          <cell r="K11824" t="str">
            <v>gering</v>
          </cell>
          <cell r="L11824" t="str">
            <v>Keine Strukturen</v>
          </cell>
          <cell r="N11824" t="str">
            <v>/appsheet/data/MeineStreuobstApp-867203665/BILDER_BAEUME/AppleTree.png</v>
          </cell>
          <cell r="O11824" t="str">
            <v>AppleTree.png</v>
          </cell>
          <cell r="S11824" t="str">
            <v>Pfarrweisach</v>
          </cell>
          <cell r="T11824">
            <v>45943.456250000003</v>
          </cell>
          <cell r="U11824" t="str">
            <v>Pfarrweisach</v>
          </cell>
          <cell r="V11824">
            <v>688</v>
          </cell>
        </row>
        <row r="11825">
          <cell r="A11825" t="str">
            <v>159231db</v>
          </cell>
          <cell r="B11825">
            <v>11817</v>
          </cell>
          <cell r="D11825">
            <v>10745863</v>
          </cell>
          <cell r="E11825">
            <v>50147707</v>
          </cell>
          <cell r="F11825" t="str">
            <v>stefan.paravan.1@gmail.com</v>
          </cell>
          <cell r="G11825" t="str">
            <v>Apfel</v>
          </cell>
          <cell r="H11825" t="str">
            <v>Hochstamm</v>
          </cell>
          <cell r="I11825" t="str">
            <v>Ertragsphase</v>
          </cell>
          <cell r="J11825" t="str">
            <v>Vital</v>
          </cell>
          <cell r="K11825" t="str">
            <v>gering</v>
          </cell>
          <cell r="L11825" t="str">
            <v>Keine Strukturen</v>
          </cell>
          <cell r="N11825" t="str">
            <v>/appsheet/data/MeineStreuobstApp-867203665/BILDER_BAEUME/AppleTree.png</v>
          </cell>
          <cell r="O11825" t="str">
            <v>AppleTree.png</v>
          </cell>
          <cell r="S11825" t="str">
            <v>Pfarrweisach</v>
          </cell>
          <cell r="T11825">
            <v>45943.456250000003</v>
          </cell>
          <cell r="U11825" t="str">
            <v>Pfarrweisach</v>
          </cell>
          <cell r="V11825">
            <v>688</v>
          </cell>
        </row>
        <row r="11826">
          <cell r="A11826" t="str">
            <v>c8c9ef1c</v>
          </cell>
          <cell r="B11826">
            <v>11818</v>
          </cell>
          <cell r="D11826">
            <v>10745952</v>
          </cell>
          <cell r="E11826">
            <v>50147759</v>
          </cell>
          <cell r="F11826" t="str">
            <v>stefan.paravan.1@gmail.com</v>
          </cell>
          <cell r="G11826" t="str">
            <v>Kirsche (Vogel-)</v>
          </cell>
          <cell r="H11826" t="str">
            <v>Hochstamm</v>
          </cell>
          <cell r="I11826" t="str">
            <v>Ertragsphase</v>
          </cell>
          <cell r="J11826" t="str">
            <v>Vital</v>
          </cell>
          <cell r="K11826" t="str">
            <v>gering</v>
          </cell>
          <cell r="L11826" t="str">
            <v>Nisthilfen</v>
          </cell>
          <cell r="N11826" t="str">
            <v>/appsheet/data/MeineStreuobstApp-867203665/BILDER_BAEUME/AppleTree.png</v>
          </cell>
          <cell r="O11826" t="str">
            <v>AppleTree.png</v>
          </cell>
          <cell r="S11826" t="str">
            <v>Pfarrweisach</v>
          </cell>
          <cell r="T11826">
            <v>45943.456944444442</v>
          </cell>
          <cell r="U11826" t="str">
            <v>Pfarrweisach</v>
          </cell>
          <cell r="V11826">
            <v>688</v>
          </cell>
        </row>
        <row r="11827">
          <cell r="A11827" t="str">
            <v>2e53f72a</v>
          </cell>
          <cell r="B11827">
            <v>11819</v>
          </cell>
          <cell r="D11827">
            <v>10746034</v>
          </cell>
          <cell r="E11827">
            <v>50147735</v>
          </cell>
          <cell r="F11827" t="str">
            <v>stefan.paravan.1@gmail.com</v>
          </cell>
          <cell r="G11827" t="str">
            <v>Kirsche (Vogel-)</v>
          </cell>
          <cell r="H11827" t="str">
            <v>Hochstamm</v>
          </cell>
          <cell r="I11827" t="str">
            <v>Ertragsphase</v>
          </cell>
          <cell r="J11827" t="str">
            <v>Vital</v>
          </cell>
          <cell r="K11827" t="str">
            <v>gering</v>
          </cell>
          <cell r="L11827" t="str">
            <v>Keine Strukturen</v>
          </cell>
          <cell r="N11827" t="str">
            <v>/appsheet/data/MeineStreuobstApp-867203665/BILDER_BAEUME/AppleTree.png</v>
          </cell>
          <cell r="O11827" t="str">
            <v>AppleTree.png</v>
          </cell>
          <cell r="S11827" t="str">
            <v>Pfarrweisach</v>
          </cell>
          <cell r="T11827">
            <v>45943.457638888889</v>
          </cell>
          <cell r="U11827" t="str">
            <v>Pfarrweisach</v>
          </cell>
          <cell r="V11827">
            <v>688</v>
          </cell>
        </row>
        <row r="11828">
          <cell r="A11828" t="str">
            <v>d64ef62d</v>
          </cell>
          <cell r="B11828">
            <v>11820</v>
          </cell>
          <cell r="D11828">
            <v>10746190</v>
          </cell>
          <cell r="E11828">
            <v>50147827</v>
          </cell>
          <cell r="F11828" t="str">
            <v>stefan.paravan.1@gmail.com</v>
          </cell>
          <cell r="G11828" t="str">
            <v>Walnuss</v>
          </cell>
          <cell r="H11828" t="str">
            <v>Hochstamm</v>
          </cell>
          <cell r="I11828" t="str">
            <v>Ertragsphase</v>
          </cell>
          <cell r="J11828" t="str">
            <v>Vital</v>
          </cell>
          <cell r="K11828" t="str">
            <v>gering</v>
          </cell>
          <cell r="L11828" t="str">
            <v>Keine Strukturen</v>
          </cell>
          <cell r="N11828" t="str">
            <v>/appsheet/data/MeineStreuobstApp-867203665/BILDER_BAEUME/AppleTree.png</v>
          </cell>
          <cell r="O11828" t="str">
            <v>AppleTree.png</v>
          </cell>
          <cell r="S11828" t="str">
            <v>Pfarrweisach</v>
          </cell>
          <cell r="T11828">
            <v>45943.457638888889</v>
          </cell>
          <cell r="U11828" t="str">
            <v>Pfarrweisach</v>
          </cell>
          <cell r="V11828">
            <v>688</v>
          </cell>
        </row>
        <row r="11829">
          <cell r="A11829">
            <v>72261816</v>
          </cell>
          <cell r="B11829">
            <v>11821</v>
          </cell>
          <cell r="D11829">
            <v>10745990</v>
          </cell>
          <cell r="E11829">
            <v>50148097</v>
          </cell>
          <cell r="F11829" t="str">
            <v>stefan.paravan.1@gmail.com</v>
          </cell>
          <cell r="G11829" t="str">
            <v>Kirsche (Vogel-)</v>
          </cell>
          <cell r="H11829" t="str">
            <v>Hochstamm</v>
          </cell>
          <cell r="I11829" t="str">
            <v>Ertragsphase</v>
          </cell>
          <cell r="J11829" t="str">
            <v>Vital</v>
          </cell>
          <cell r="K11829" t="str">
            <v>gering</v>
          </cell>
          <cell r="L11829" t="str">
            <v>Keine Strukturen</v>
          </cell>
          <cell r="N11829" t="str">
            <v>/appsheet/data/MeineStreuobstApp-867203665/BILDER_BAEUME/AppleTree.png</v>
          </cell>
          <cell r="O11829" t="str">
            <v>AppleTree.png</v>
          </cell>
          <cell r="S11829" t="str">
            <v>Pfarrweisach</v>
          </cell>
          <cell r="T11829">
            <v>45943.461111111108</v>
          </cell>
          <cell r="U11829" t="str">
            <v>Pfarrweisach</v>
          </cell>
          <cell r="V11829">
            <v>5054</v>
          </cell>
        </row>
        <row r="11830">
          <cell r="A11830" t="str">
            <v>b4f51565</v>
          </cell>
          <cell r="B11830">
            <v>11822</v>
          </cell>
          <cell r="D11830">
            <v>10746139</v>
          </cell>
          <cell r="E11830">
            <v>50148156</v>
          </cell>
          <cell r="F11830" t="str">
            <v>stefan.paravan.1@gmail.com</v>
          </cell>
          <cell r="G11830" t="str">
            <v>Apfel</v>
          </cell>
          <cell r="H11830" t="str">
            <v>Hochstamm</v>
          </cell>
          <cell r="I11830" t="str">
            <v>Altersphase</v>
          </cell>
          <cell r="J11830" t="str">
            <v>Vermindert vital</v>
          </cell>
          <cell r="K11830" t="str">
            <v>mittel</v>
          </cell>
          <cell r="L11830" t="str">
            <v>Baumhöhle(n) , Totholzanteil , Moose/Flechten</v>
          </cell>
          <cell r="N11830" t="str">
            <v>/appsheet/data/MeineStreuobstApp-867203665/BILDER_BAEUME/AppleTree.png</v>
          </cell>
          <cell r="O11830" t="str">
            <v>AppleTree.png</v>
          </cell>
          <cell r="S11830" t="str">
            <v>Pfarrweisach</v>
          </cell>
          <cell r="T11830">
            <v>45943.461805555555</v>
          </cell>
          <cell r="U11830" t="str">
            <v>Pfarrweisach</v>
          </cell>
          <cell r="V11830">
            <v>5054</v>
          </cell>
        </row>
        <row r="11831">
          <cell r="A11831" t="str">
            <v>c0048ded</v>
          </cell>
          <cell r="B11831">
            <v>11823</v>
          </cell>
          <cell r="D11831">
            <v>10746618</v>
          </cell>
          <cell r="E11831">
            <v>50148268</v>
          </cell>
          <cell r="F11831" t="str">
            <v>stefan.paravan.1@gmail.com</v>
          </cell>
          <cell r="G11831" t="str">
            <v>Apfel</v>
          </cell>
          <cell r="H11831" t="str">
            <v>Niederstamm</v>
          </cell>
          <cell r="I11831" t="str">
            <v>Ertragsphase</v>
          </cell>
          <cell r="J11831" t="str">
            <v>Vital</v>
          </cell>
          <cell r="K11831" t="str">
            <v>mittel</v>
          </cell>
          <cell r="L11831" t="str">
            <v>Totholzanteil</v>
          </cell>
          <cell r="N11831" t="str">
            <v>/appsheet/data/MeineStreuobstApp-867203665/BILDER_BAEUME/AppleTree.png</v>
          </cell>
          <cell r="O11831" t="str">
            <v>AppleTree.png</v>
          </cell>
          <cell r="S11831" t="str">
            <v>Pfarrweisach</v>
          </cell>
          <cell r="T11831">
            <v>45943.463194444441</v>
          </cell>
          <cell r="U11831" t="str">
            <v>Pfarrweisach</v>
          </cell>
          <cell r="V11831">
            <v>5054</v>
          </cell>
        </row>
        <row r="11832">
          <cell r="A11832" t="str">
            <v>ae3989fa</v>
          </cell>
          <cell r="B11832">
            <v>11824</v>
          </cell>
          <cell r="D11832">
            <v>10746864</v>
          </cell>
          <cell r="E11832">
            <v>50148572</v>
          </cell>
          <cell r="F11832" t="str">
            <v>stefan.paravan.1@gmail.com</v>
          </cell>
          <cell r="G11832" t="str">
            <v>Walnuss</v>
          </cell>
          <cell r="H11832" t="str">
            <v>Hochstamm</v>
          </cell>
          <cell r="I11832" t="str">
            <v>Ertragsphase</v>
          </cell>
          <cell r="J11832" t="str">
            <v>Vital</v>
          </cell>
          <cell r="K11832" t="str">
            <v>gering</v>
          </cell>
          <cell r="L11832" t="str">
            <v>Keine Strukturen</v>
          </cell>
          <cell r="N11832" t="str">
            <v>/appsheet/data/MeineStreuobstApp-867203665/BILDER_BAEUME/AppleTree.png</v>
          </cell>
          <cell r="O11832" t="str">
            <v>AppleTree.png</v>
          </cell>
          <cell r="S11832" t="str">
            <v>Pfarrweisach</v>
          </cell>
          <cell r="T11832">
            <v>45943.463888888888</v>
          </cell>
          <cell r="U11832" t="str">
            <v>Pfarrweisach</v>
          </cell>
        </row>
        <row r="11833">
          <cell r="A11833" t="str">
            <v>176d53b7</v>
          </cell>
          <cell r="B11833">
            <v>11825</v>
          </cell>
          <cell r="D11833">
            <v>10747147</v>
          </cell>
          <cell r="E11833">
            <v>50148398</v>
          </cell>
          <cell r="F11833" t="str">
            <v>stefan.paravan.1@gmail.com</v>
          </cell>
          <cell r="G11833" t="str">
            <v>Kirsche (Vogel-)</v>
          </cell>
          <cell r="H11833" t="str">
            <v>Hochstamm</v>
          </cell>
          <cell r="I11833" t="str">
            <v>Ertragsphase</v>
          </cell>
          <cell r="J11833" t="str">
            <v>Vital</v>
          </cell>
          <cell r="K11833" t="str">
            <v>gering</v>
          </cell>
          <cell r="L11833" t="str">
            <v>Keine Strukturen</v>
          </cell>
          <cell r="N11833" t="str">
            <v>/appsheet/data/MeineStreuobstApp-867203665/BILDER_BAEUME/AppleTree.png</v>
          </cell>
          <cell r="O11833" t="str">
            <v>AppleTree.png</v>
          </cell>
          <cell r="S11833" t="str">
            <v>Pfarrweisach</v>
          </cell>
          <cell r="T11833">
            <v>45943.46597222222</v>
          </cell>
          <cell r="U11833" t="str">
            <v>Pfarrweisach</v>
          </cell>
          <cell r="V11833">
            <v>5054</v>
          </cell>
        </row>
        <row r="11834">
          <cell r="A11834" t="str">
            <v>8c8352d9</v>
          </cell>
          <cell r="B11834">
            <v>11826</v>
          </cell>
          <cell r="D11834">
            <v>10747424</v>
          </cell>
          <cell r="E11834">
            <v>50148447</v>
          </cell>
          <cell r="F11834" t="str">
            <v>stefan.paravan.1@gmail.com</v>
          </cell>
          <cell r="G11834" t="str">
            <v>Kirsche (Sauer-)</v>
          </cell>
          <cell r="H11834" t="str">
            <v>Halbstamm</v>
          </cell>
          <cell r="I11834" t="str">
            <v>Ertragsphase</v>
          </cell>
          <cell r="J11834" t="str">
            <v>Vital</v>
          </cell>
          <cell r="K11834" t="str">
            <v>gering</v>
          </cell>
          <cell r="L11834" t="str">
            <v>Keine Strukturen</v>
          </cell>
          <cell r="N11834" t="str">
            <v>/appsheet/data/MeineStreuobstApp-867203665/BILDER_BAEUME/AppleTree.png</v>
          </cell>
          <cell r="O11834" t="str">
            <v>AppleTree.png</v>
          </cell>
          <cell r="S11834" t="str">
            <v>Pfarrweisach</v>
          </cell>
          <cell r="T11834">
            <v>45943.466666666667</v>
          </cell>
          <cell r="U11834" t="str">
            <v>Pfarrweisach</v>
          </cell>
          <cell r="V11834">
            <v>5054</v>
          </cell>
        </row>
        <row r="11835">
          <cell r="A11835" t="str">
            <v>c4d2769b</v>
          </cell>
          <cell r="B11835">
            <v>11827</v>
          </cell>
          <cell r="D11835">
            <v>10747614</v>
          </cell>
          <cell r="E11835">
            <v>50148472</v>
          </cell>
          <cell r="F11835" t="str">
            <v>stefan.paravan.1@gmail.com</v>
          </cell>
          <cell r="G11835" t="str">
            <v>Kirsche (Suess-)</v>
          </cell>
          <cell r="H11835" t="str">
            <v>Halbstamm</v>
          </cell>
          <cell r="I11835" t="str">
            <v>Ertragsphase</v>
          </cell>
          <cell r="J11835" t="str">
            <v>Vital</v>
          </cell>
          <cell r="K11835" t="str">
            <v>gering</v>
          </cell>
          <cell r="L11835" t="str">
            <v>Keine Strukturen</v>
          </cell>
          <cell r="N11835" t="str">
            <v>/appsheet/data/MeineStreuobstApp-867203665/BILDER_BAEUME/AppleTree.png</v>
          </cell>
          <cell r="O11835" t="str">
            <v>AppleTree.png</v>
          </cell>
          <cell r="S11835" t="str">
            <v>Pfarrweisach</v>
          </cell>
          <cell r="T11835">
            <v>45943.467361111114</v>
          </cell>
          <cell r="U11835" t="str">
            <v>Pfarrweisach</v>
          </cell>
          <cell r="V11835">
            <v>5054</v>
          </cell>
        </row>
        <row r="11836">
          <cell r="A11836" t="str">
            <v>a545561d</v>
          </cell>
          <cell r="B11836">
            <v>11828</v>
          </cell>
          <cell r="D11836">
            <v>10746766</v>
          </cell>
          <cell r="E11836">
            <v>50146626</v>
          </cell>
          <cell r="F11836" t="str">
            <v>stefan.paravan.1@gmail.com</v>
          </cell>
          <cell r="G11836" t="str">
            <v>Kirsche (Vogel-)</v>
          </cell>
          <cell r="H11836" t="str">
            <v>Hochstamm</v>
          </cell>
          <cell r="I11836" t="str">
            <v>Ertragsphase</v>
          </cell>
          <cell r="J11836" t="str">
            <v>Vital</v>
          </cell>
          <cell r="K11836" t="str">
            <v>gering</v>
          </cell>
          <cell r="L11836" t="str">
            <v>Keine Strukturen</v>
          </cell>
          <cell r="N11836" t="str">
            <v>/appsheet/data/MeineStreuobstApp-867203665/BILDER_BAEUME/AppleTree.png</v>
          </cell>
          <cell r="O11836" t="str">
            <v>AppleTree.png</v>
          </cell>
          <cell r="S11836" t="str">
            <v>Pfarrweisach</v>
          </cell>
          <cell r="T11836">
            <v>45943.477083333331</v>
          </cell>
          <cell r="U11836" t="str">
            <v>Pfarrweisach</v>
          </cell>
          <cell r="V11836">
            <v>3423</v>
          </cell>
        </row>
        <row r="11837">
          <cell r="A11837" t="str">
            <v>53e41e42</v>
          </cell>
          <cell r="B11837">
            <v>11829</v>
          </cell>
          <cell r="D11837">
            <v>10746677</v>
          </cell>
          <cell r="E11837">
            <v>50146780</v>
          </cell>
          <cell r="F11837" t="str">
            <v>stefan.paravan.1@gmail.com</v>
          </cell>
          <cell r="G11837" t="str">
            <v>Kirsche (Vogel-)</v>
          </cell>
          <cell r="H11837" t="str">
            <v>Hochstamm</v>
          </cell>
          <cell r="I11837" t="str">
            <v>Ertragsphase</v>
          </cell>
          <cell r="J11837" t="str">
            <v>Vital</v>
          </cell>
          <cell r="K11837" t="str">
            <v>gering</v>
          </cell>
          <cell r="L11837" t="str">
            <v>Keine Strukturen</v>
          </cell>
          <cell r="N11837" t="str">
            <v>/appsheet/data/MeineStreuobstApp-867203665/BILDER_BAEUME/AppleTree.png</v>
          </cell>
          <cell r="O11837" t="str">
            <v>AppleTree.png</v>
          </cell>
          <cell r="S11837" t="str">
            <v>Pfarrweisach</v>
          </cell>
          <cell r="T11837">
            <v>45943.477083333331</v>
          </cell>
          <cell r="U11837" t="str">
            <v>Pfarrweisach</v>
          </cell>
          <cell r="V11837">
            <v>3423</v>
          </cell>
        </row>
        <row r="11838">
          <cell r="A11838" t="str">
            <v>8bbd0a8a</v>
          </cell>
          <cell r="B11838">
            <v>11830</v>
          </cell>
          <cell r="D11838">
            <v>10746668</v>
          </cell>
          <cell r="E11838">
            <v>50146610</v>
          </cell>
          <cell r="F11838" t="str">
            <v>stefan.paravan.1@gmail.com</v>
          </cell>
          <cell r="G11838" t="str">
            <v>Kirsche (Vogel-)</v>
          </cell>
          <cell r="H11838" t="str">
            <v>Hochstamm</v>
          </cell>
          <cell r="I11838" t="str">
            <v>Ertragsphase</v>
          </cell>
          <cell r="J11838" t="str">
            <v>Vital</v>
          </cell>
          <cell r="K11838" t="str">
            <v>gering</v>
          </cell>
          <cell r="L11838" t="str">
            <v>Keine Strukturen</v>
          </cell>
          <cell r="N11838" t="str">
            <v>/appsheet/data/MeineStreuobstApp-867203665/BILDER_BAEUME/AppleTree.png</v>
          </cell>
          <cell r="O11838" t="str">
            <v>AppleTree.png</v>
          </cell>
          <cell r="S11838" t="str">
            <v>Pfarrweisach</v>
          </cell>
          <cell r="T11838">
            <v>45943.477777777778</v>
          </cell>
          <cell r="U11838" t="str">
            <v>Pfarrweisach</v>
          </cell>
          <cell r="V11838">
            <v>3423</v>
          </cell>
        </row>
        <row r="11839">
          <cell r="A11839">
            <v>57164338</v>
          </cell>
          <cell r="B11839">
            <v>11831</v>
          </cell>
          <cell r="D11839">
            <v>10746558</v>
          </cell>
          <cell r="E11839">
            <v>50146604</v>
          </cell>
          <cell r="F11839" t="str">
            <v>stefan.paravan.1@gmail.com</v>
          </cell>
          <cell r="G11839" t="str">
            <v>Kirsche (Vogel-)</v>
          </cell>
          <cell r="H11839" t="str">
            <v>Hochstamm</v>
          </cell>
          <cell r="I11839" t="str">
            <v>Ertragsphase</v>
          </cell>
          <cell r="J11839" t="str">
            <v>Vital</v>
          </cell>
          <cell r="K11839" t="str">
            <v>gering</v>
          </cell>
          <cell r="L11839" t="str">
            <v>Keine Strukturen</v>
          </cell>
          <cell r="N11839" t="str">
            <v>/appsheet/data/MeineStreuobstApp-867203665/BILDER_BAEUME/AppleTree.png</v>
          </cell>
          <cell r="O11839" t="str">
            <v>AppleTree.png</v>
          </cell>
          <cell r="S11839" t="str">
            <v>Pfarrweisach</v>
          </cell>
          <cell r="T11839">
            <v>45943.478472222225</v>
          </cell>
          <cell r="U11839" t="str">
            <v>Pfarrweisach</v>
          </cell>
          <cell r="V11839">
            <v>3423</v>
          </cell>
        </row>
        <row r="11840">
          <cell r="A11840" t="str">
            <v>859caf28</v>
          </cell>
          <cell r="B11840">
            <v>11832</v>
          </cell>
          <cell r="D11840">
            <v>10746292</v>
          </cell>
          <cell r="E11840">
            <v>50146603</v>
          </cell>
          <cell r="F11840" t="str">
            <v>stefan.paravan.1@gmail.com</v>
          </cell>
          <cell r="G11840" t="str">
            <v>Kirsche (Vogel-)</v>
          </cell>
          <cell r="H11840" t="str">
            <v>Hochstamm</v>
          </cell>
          <cell r="I11840" t="str">
            <v>Ertragsphase</v>
          </cell>
          <cell r="J11840" t="str">
            <v>Vital</v>
          </cell>
          <cell r="K11840" t="str">
            <v>gering</v>
          </cell>
          <cell r="L11840" t="str">
            <v>Keine Strukturen</v>
          </cell>
          <cell r="N11840" t="str">
            <v>/appsheet/data/MeineStreuobstApp-867203665/BILDER_BAEUME/AppleTree.png</v>
          </cell>
          <cell r="O11840" t="str">
            <v>AppleTree.png</v>
          </cell>
          <cell r="S11840" t="str">
            <v>Pfarrweisach</v>
          </cell>
          <cell r="T11840">
            <v>45943.478472222225</v>
          </cell>
          <cell r="U11840" t="str">
            <v>Pfarrweisach</v>
          </cell>
          <cell r="V11840">
            <v>3423</v>
          </cell>
        </row>
        <row r="11841">
          <cell r="A11841" t="str">
            <v>a0eaabc1</v>
          </cell>
          <cell r="B11841">
            <v>11833</v>
          </cell>
          <cell r="D11841">
            <v>10746310</v>
          </cell>
          <cell r="E11841">
            <v>50146720</v>
          </cell>
          <cell r="F11841" t="str">
            <v>stefan.paravan.1@gmail.com</v>
          </cell>
          <cell r="G11841" t="str">
            <v>Kirsche (Vogel-)</v>
          </cell>
          <cell r="H11841" t="str">
            <v>Hochstamm</v>
          </cell>
          <cell r="I11841" t="str">
            <v>Ertragsphase</v>
          </cell>
          <cell r="J11841" t="str">
            <v>Vital</v>
          </cell>
          <cell r="K11841" t="str">
            <v>gering</v>
          </cell>
          <cell r="L11841" t="str">
            <v>Keine Strukturen</v>
          </cell>
          <cell r="N11841" t="str">
            <v>/appsheet/data/MeineStreuobstApp-867203665/BILDER_BAEUME/AppleTree.png</v>
          </cell>
          <cell r="O11841" t="str">
            <v>AppleTree.png</v>
          </cell>
          <cell r="S11841" t="str">
            <v>Pfarrweisach</v>
          </cell>
          <cell r="T11841">
            <v>45943.479166666664</v>
          </cell>
          <cell r="U11841" t="str">
            <v>Pfarrweisach</v>
          </cell>
          <cell r="V11841">
            <v>3423</v>
          </cell>
        </row>
        <row r="11842">
          <cell r="A11842" t="str">
            <v>8aefccc8</v>
          </cell>
          <cell r="B11842">
            <v>11834</v>
          </cell>
          <cell r="D11842">
            <v>10742043</v>
          </cell>
          <cell r="E11842">
            <v>50148348</v>
          </cell>
          <cell r="F11842" t="str">
            <v>stefan.paravan.1@gmail.com</v>
          </cell>
          <cell r="G11842" t="str">
            <v>Walnuss</v>
          </cell>
          <cell r="H11842" t="str">
            <v>Hochstamm</v>
          </cell>
          <cell r="I11842" t="str">
            <v>Ertragsphase</v>
          </cell>
          <cell r="J11842" t="str">
            <v>Vital</v>
          </cell>
          <cell r="K11842" t="str">
            <v>gering</v>
          </cell>
          <cell r="L11842" t="str">
            <v>Keine Strukturen</v>
          </cell>
          <cell r="N11842" t="str">
            <v>/appsheet/data/MeineStreuobstApp-867203665/BILDER_BAEUME/AppleTree.png</v>
          </cell>
          <cell r="O11842" t="str">
            <v>AppleTree.png</v>
          </cell>
          <cell r="S11842" t="str">
            <v>Pfarrweisach</v>
          </cell>
          <cell r="T11842">
            <v>45943.488194444442</v>
          </cell>
          <cell r="U11842" t="str">
            <v>Pfarrweisach</v>
          </cell>
          <cell r="V11842">
            <v>3424</v>
          </cell>
        </row>
        <row r="11843">
          <cell r="A11843" t="str">
            <v>08c302d9</v>
          </cell>
          <cell r="B11843">
            <v>11835</v>
          </cell>
          <cell r="D11843">
            <v>10742288</v>
          </cell>
          <cell r="E11843">
            <v>50148353</v>
          </cell>
          <cell r="F11843" t="str">
            <v>stefan.paravan.1@gmail.com</v>
          </cell>
          <cell r="G11843" t="str">
            <v>Walnuss</v>
          </cell>
          <cell r="H11843" t="str">
            <v>Hochstamm</v>
          </cell>
          <cell r="I11843" t="str">
            <v>Ertragsphase</v>
          </cell>
          <cell r="J11843" t="str">
            <v>Vital</v>
          </cell>
          <cell r="K11843" t="str">
            <v>gering</v>
          </cell>
          <cell r="L11843" t="str">
            <v>Keine Strukturen</v>
          </cell>
          <cell r="N11843" t="str">
            <v>/appsheet/data/MeineStreuobstApp-867203665/BILDER_BAEUME/AppleTree.png</v>
          </cell>
          <cell r="O11843" t="str">
            <v>AppleTree.png</v>
          </cell>
          <cell r="S11843" t="str">
            <v>Pfarrweisach</v>
          </cell>
          <cell r="T11843">
            <v>45943.488194444442</v>
          </cell>
          <cell r="U11843" t="str">
            <v>Pfarrweisach</v>
          </cell>
          <cell r="V11843">
            <v>3424</v>
          </cell>
        </row>
        <row r="11844">
          <cell r="A11844" t="str">
            <v>b0c8f387</v>
          </cell>
          <cell r="B11844">
            <v>11836</v>
          </cell>
          <cell r="D11844">
            <v>10742401</v>
          </cell>
          <cell r="E11844">
            <v>50148342</v>
          </cell>
          <cell r="F11844" t="str">
            <v>stefan.paravan.1@gmail.com</v>
          </cell>
          <cell r="G11844" t="str">
            <v>Apfel</v>
          </cell>
          <cell r="H11844" t="str">
            <v>Hochstamm</v>
          </cell>
          <cell r="I11844" t="str">
            <v>Ertragsphase</v>
          </cell>
          <cell r="J11844" t="str">
            <v>Vital</v>
          </cell>
          <cell r="K11844" t="str">
            <v>mittel</v>
          </cell>
          <cell r="L11844" t="str">
            <v>Totholzanteil , Moose/Flechten</v>
          </cell>
          <cell r="N11844" t="str">
            <v>/appsheet/data/MeineStreuobstApp-867203665/BILDER_BAEUME/AppleTree.png</v>
          </cell>
          <cell r="O11844" t="str">
            <v>AppleTree.png</v>
          </cell>
          <cell r="S11844" t="str">
            <v>Pfarrweisach</v>
          </cell>
          <cell r="T11844">
            <v>45943.488888888889</v>
          </cell>
          <cell r="U11844" t="str">
            <v>Pfarrweisach</v>
          </cell>
          <cell r="V11844">
            <v>3424</v>
          </cell>
        </row>
        <row r="11845">
          <cell r="A11845" t="str">
            <v>368b7a18</v>
          </cell>
          <cell r="B11845">
            <v>11837</v>
          </cell>
          <cell r="D11845">
            <v>10742539</v>
          </cell>
          <cell r="E11845">
            <v>50148389</v>
          </cell>
          <cell r="F11845" t="str">
            <v>stefan.paravan.1@gmail.com</v>
          </cell>
          <cell r="G11845" t="str">
            <v>Apfel</v>
          </cell>
          <cell r="H11845" t="str">
            <v>Hochstamm</v>
          </cell>
          <cell r="I11845" t="str">
            <v>Altersphase</v>
          </cell>
          <cell r="J11845" t="str">
            <v>Vergreist</v>
          </cell>
          <cell r="K11845" t="str">
            <v>mittel</v>
          </cell>
          <cell r="L11845" t="str">
            <v>Baumhöhle(n) , Totholzanteil , Moose/Flechten</v>
          </cell>
          <cell r="N11845" t="str">
            <v>/appsheet/data/MeineStreuobstApp-867203665/BILDER_BAEUME/AppleTree.png</v>
          </cell>
          <cell r="O11845" t="str">
            <v>AppleTree.png</v>
          </cell>
          <cell r="S11845" t="str">
            <v>Pfarrweisach</v>
          </cell>
          <cell r="T11845">
            <v>45943.490277777775</v>
          </cell>
          <cell r="U11845" t="str">
            <v>Pfarrweisach</v>
          </cell>
          <cell r="V11845">
            <v>3424</v>
          </cell>
        </row>
        <row r="11846">
          <cell r="A11846" t="str">
            <v>4dfc1527</v>
          </cell>
          <cell r="B11846">
            <v>11838</v>
          </cell>
          <cell r="D11846">
            <v>10742579</v>
          </cell>
          <cell r="E11846">
            <v>50148428</v>
          </cell>
          <cell r="F11846" t="str">
            <v>stefan.paravan.1@gmail.com</v>
          </cell>
          <cell r="G11846" t="str">
            <v>Kirsche (Vogel-)</v>
          </cell>
          <cell r="H11846" t="str">
            <v>Hochstamm</v>
          </cell>
          <cell r="I11846" t="str">
            <v>Ruine</v>
          </cell>
          <cell r="J11846" t="str">
            <v>Tot</v>
          </cell>
          <cell r="K11846" t="str">
            <v>gering</v>
          </cell>
          <cell r="L11846" t="str">
            <v>Totholzanteil</v>
          </cell>
          <cell r="N11846" t="str">
            <v>/appsheet/data/MeineStreuobstApp-867203665/BILDER_BAEUME/AppleTree.png</v>
          </cell>
          <cell r="O11846" t="str">
            <v>AppleTree.png</v>
          </cell>
          <cell r="S11846" t="str">
            <v>Pfarrweisach</v>
          </cell>
          <cell r="T11846">
            <v>45943.490972222222</v>
          </cell>
          <cell r="U11846" t="str">
            <v>Pfarrweisach</v>
          </cell>
          <cell r="V11846">
            <v>3424</v>
          </cell>
        </row>
        <row r="11847">
          <cell r="A11847" t="str">
            <v>560ab6bf</v>
          </cell>
          <cell r="B11847">
            <v>11839</v>
          </cell>
          <cell r="D11847">
            <v>10742604</v>
          </cell>
          <cell r="E11847">
            <v>50148629</v>
          </cell>
          <cell r="F11847" t="str">
            <v>stefan.paravan.1@gmail.com</v>
          </cell>
          <cell r="G11847" t="str">
            <v>Apfel</v>
          </cell>
          <cell r="H11847" t="str">
            <v>Niederstamm</v>
          </cell>
          <cell r="I11847" t="str">
            <v>Ertragsphase</v>
          </cell>
          <cell r="J11847" t="str">
            <v>Vital</v>
          </cell>
          <cell r="K11847" t="str">
            <v>mittel</v>
          </cell>
          <cell r="L11847" t="str">
            <v>Keine Strukturen</v>
          </cell>
          <cell r="N11847" t="str">
            <v>/appsheet/data/MeineStreuobstApp-867203665/BILDER_BAEUME/AppleTree.png</v>
          </cell>
          <cell r="O11847" t="str">
            <v>AppleTree.png</v>
          </cell>
          <cell r="S11847" t="str">
            <v>Pfarrweisach</v>
          </cell>
          <cell r="T11847">
            <v>45943.490972222222</v>
          </cell>
          <cell r="U11847" t="str">
            <v>Pfarrweisach</v>
          </cell>
          <cell r="V11847">
            <v>3424</v>
          </cell>
        </row>
        <row r="11848">
          <cell r="A11848" t="str">
            <v>127cd7d9</v>
          </cell>
          <cell r="B11848">
            <v>11840</v>
          </cell>
          <cell r="D11848">
            <v>10742703</v>
          </cell>
          <cell r="E11848">
            <v>50148481</v>
          </cell>
          <cell r="F11848" t="str">
            <v>stefan.paravan.1@gmail.com</v>
          </cell>
          <cell r="G11848" t="str">
            <v>Kirsche (Vogel-)</v>
          </cell>
          <cell r="H11848" t="str">
            <v>Hochstamm</v>
          </cell>
          <cell r="I11848" t="str">
            <v>Ertragsphase</v>
          </cell>
          <cell r="J11848" t="str">
            <v>Vital</v>
          </cell>
          <cell r="K11848" t="str">
            <v>gering</v>
          </cell>
          <cell r="L11848" t="str">
            <v>Keine Strukturen</v>
          </cell>
          <cell r="N11848" t="str">
            <v>/appsheet/data/MeineStreuobstApp-867203665/BILDER_BAEUME/AppleTree.png</v>
          </cell>
          <cell r="O11848" t="str">
            <v>AppleTree.png</v>
          </cell>
          <cell r="S11848" t="str">
            <v>Pfarrweisach</v>
          </cell>
          <cell r="T11848">
            <v>45943.491666666669</v>
          </cell>
          <cell r="U11848" t="str">
            <v>Pfarrweisach</v>
          </cell>
          <cell r="V11848">
            <v>3424</v>
          </cell>
        </row>
        <row r="11849">
          <cell r="A11849" t="str">
            <v>9922d795</v>
          </cell>
          <cell r="B11849">
            <v>11841</v>
          </cell>
          <cell r="D11849">
            <v>10742691</v>
          </cell>
          <cell r="E11849">
            <v>50148441</v>
          </cell>
          <cell r="F11849" t="str">
            <v>stefan.paravan.1@gmail.com</v>
          </cell>
          <cell r="G11849" t="str">
            <v>Kirsche (Vogel-)</v>
          </cell>
          <cell r="H11849" t="str">
            <v>Hochstamm</v>
          </cell>
          <cell r="I11849" t="str">
            <v>Ertragsphase</v>
          </cell>
          <cell r="J11849" t="str">
            <v>Vital</v>
          </cell>
          <cell r="K11849" t="str">
            <v>gering</v>
          </cell>
          <cell r="L11849" t="str">
            <v>Keine Strukturen</v>
          </cell>
          <cell r="N11849" t="str">
            <v>/appsheet/data/MeineStreuobstApp-867203665/BILDER_BAEUME/AppleTree.png</v>
          </cell>
          <cell r="O11849" t="str">
            <v>AppleTree.png</v>
          </cell>
          <cell r="S11849" t="str">
            <v>Pfarrweisach</v>
          </cell>
          <cell r="T11849">
            <v>45943.491666666669</v>
          </cell>
          <cell r="U11849" t="str">
            <v>Pfarrweisach</v>
          </cell>
          <cell r="V11849">
            <v>3424</v>
          </cell>
        </row>
        <row r="11850">
          <cell r="A11850" t="str">
            <v>3955acfc</v>
          </cell>
          <cell r="B11850">
            <v>11842</v>
          </cell>
          <cell r="D11850">
            <v>10742629</v>
          </cell>
          <cell r="E11850">
            <v>50148464</v>
          </cell>
          <cell r="F11850" t="str">
            <v>stefan.paravan.1@gmail.com</v>
          </cell>
          <cell r="G11850" t="str">
            <v>Kirsche (Vogel-)</v>
          </cell>
          <cell r="H11850" t="str">
            <v>Hochstamm</v>
          </cell>
          <cell r="I11850" t="str">
            <v>Ertragsphase</v>
          </cell>
          <cell r="J11850" t="str">
            <v>Vital</v>
          </cell>
          <cell r="K11850" t="str">
            <v>gering</v>
          </cell>
          <cell r="L11850" t="str">
            <v>Keine Strukturen</v>
          </cell>
          <cell r="N11850" t="str">
            <v>/appsheet/data/MeineStreuobstApp-867203665/BILDER_BAEUME/AppleTree.png</v>
          </cell>
          <cell r="O11850" t="str">
            <v>AppleTree.png</v>
          </cell>
          <cell r="S11850" t="str">
            <v>Pfarrweisach</v>
          </cell>
          <cell r="T11850">
            <v>45943.491666666669</v>
          </cell>
          <cell r="U11850" t="str">
            <v>Pfarrweisach</v>
          </cell>
          <cell r="V11850">
            <v>3424</v>
          </cell>
        </row>
        <row r="11851">
          <cell r="A11851" t="str">
            <v>de9f1739</v>
          </cell>
          <cell r="B11851">
            <v>11843</v>
          </cell>
          <cell r="D11851">
            <v>10742686</v>
          </cell>
          <cell r="E11851">
            <v>50148507</v>
          </cell>
          <cell r="F11851" t="str">
            <v>stefan.paravan.1@gmail.com</v>
          </cell>
          <cell r="G11851" t="str">
            <v>Kirsche (Vogel-)</v>
          </cell>
          <cell r="H11851" t="str">
            <v>Hochstamm</v>
          </cell>
          <cell r="I11851" t="str">
            <v>Ruine</v>
          </cell>
          <cell r="J11851" t="str">
            <v>Tot</v>
          </cell>
          <cell r="K11851" t="str">
            <v>gering</v>
          </cell>
          <cell r="L11851" t="str">
            <v>Totholzanteil</v>
          </cell>
          <cell r="N11851" t="str">
            <v>/appsheet/data/MeineStreuobstApp-867203665/BILDER_BAEUME/AppleTree.png</v>
          </cell>
          <cell r="O11851" t="str">
            <v>AppleTree.png</v>
          </cell>
          <cell r="S11851" t="str">
            <v>Pfarrweisach</v>
          </cell>
          <cell r="T11851">
            <v>45943.491666666669</v>
          </cell>
          <cell r="U11851" t="str">
            <v>Pfarrweisach</v>
          </cell>
          <cell r="V11851">
            <v>3424</v>
          </cell>
        </row>
        <row r="11852">
          <cell r="A11852" t="str">
            <v>54c795a1</v>
          </cell>
          <cell r="B11852">
            <v>11844</v>
          </cell>
          <cell r="D11852">
            <v>10740660</v>
          </cell>
          <cell r="E11852">
            <v>50148755</v>
          </cell>
          <cell r="F11852" t="str">
            <v>stefan.paravan.1@gmail.com</v>
          </cell>
          <cell r="G11852" t="str">
            <v>Pflaume/Mirabelle</v>
          </cell>
          <cell r="H11852" t="str">
            <v>Hochstamm</v>
          </cell>
          <cell r="I11852" t="str">
            <v>Ertragsphase</v>
          </cell>
          <cell r="J11852" t="str">
            <v>Vital</v>
          </cell>
          <cell r="K11852" t="str">
            <v>mittel</v>
          </cell>
          <cell r="L11852" t="str">
            <v>Totholzanteil</v>
          </cell>
          <cell r="N11852" t="str">
            <v>/appsheet/data/MeineStreuobstApp-867203665/BILDER_BAEUME/AppleTree.png</v>
          </cell>
          <cell r="O11852" t="str">
            <v>AppleTree.png</v>
          </cell>
          <cell r="S11852" t="str">
            <v>Pfarrweisach</v>
          </cell>
          <cell r="T11852">
            <v>45943.498611111114</v>
          </cell>
          <cell r="U11852" t="str">
            <v>Pfarrweisach</v>
          </cell>
          <cell r="V11852">
            <v>3425</v>
          </cell>
        </row>
        <row r="11853">
          <cell r="A11853" t="str">
            <v>454a7184</v>
          </cell>
          <cell r="B11853">
            <v>11845</v>
          </cell>
          <cell r="D11853">
            <v>10740615</v>
          </cell>
          <cell r="E11853">
            <v>50148878</v>
          </cell>
          <cell r="F11853" t="str">
            <v>stefan.paravan.1@gmail.com</v>
          </cell>
          <cell r="G11853" t="str">
            <v>Pflaume/Mirabelle</v>
          </cell>
          <cell r="H11853" t="str">
            <v>Hochstamm</v>
          </cell>
          <cell r="I11853" t="str">
            <v>Ertragsphase</v>
          </cell>
          <cell r="J11853" t="str">
            <v>Vital</v>
          </cell>
          <cell r="K11853" t="str">
            <v>mittel</v>
          </cell>
          <cell r="L11853" t="str">
            <v>Keine Strukturen</v>
          </cell>
          <cell r="N11853" t="str">
            <v>/appsheet/data/MeineStreuobstApp-867203665/BILDER_BAEUME/AppleTree.png</v>
          </cell>
          <cell r="O11853" t="str">
            <v>AppleTree.png</v>
          </cell>
          <cell r="S11853" t="str">
            <v>Pfarrweisach</v>
          </cell>
          <cell r="T11853">
            <v>45943.499305555553</v>
          </cell>
          <cell r="U11853" t="str">
            <v>Pfarrweisach</v>
          </cell>
          <cell r="V11853">
            <v>3425</v>
          </cell>
        </row>
        <row r="11854">
          <cell r="A11854" t="str">
            <v>f28d7ea2</v>
          </cell>
          <cell r="B11854">
            <v>11847</v>
          </cell>
          <cell r="D11854">
            <v>10741878</v>
          </cell>
          <cell r="E11854">
            <v>50150014</v>
          </cell>
          <cell r="F11854" t="str">
            <v>stefan.paravan.1@gmail.com</v>
          </cell>
          <cell r="G11854" t="str">
            <v>Walnuss</v>
          </cell>
          <cell r="H11854" t="str">
            <v>Niederstamm</v>
          </cell>
          <cell r="I11854" t="str">
            <v>Jugendphase</v>
          </cell>
          <cell r="J11854" t="str">
            <v>Vital</v>
          </cell>
          <cell r="K11854" t="str">
            <v>gering</v>
          </cell>
          <cell r="L11854" t="str">
            <v>Keine Strukturen</v>
          </cell>
          <cell r="N11854" t="str">
            <v>/appsheet/data/MeineStreuobstApp-867203665/BILDER_BAEUME/AppleTree.png</v>
          </cell>
          <cell r="O11854" t="str">
            <v>AppleTree.png</v>
          </cell>
          <cell r="S11854" t="str">
            <v>Pfarrweisach</v>
          </cell>
          <cell r="T11854">
            <v>45943.50277777778</v>
          </cell>
          <cell r="U11854" t="str">
            <v>Pfarrweisach</v>
          </cell>
          <cell r="V11854">
            <v>685</v>
          </cell>
        </row>
        <row r="11855">
          <cell r="A11855" t="str">
            <v>f3abda5a</v>
          </cell>
          <cell r="B11855">
            <v>11848</v>
          </cell>
          <cell r="D11855">
            <v>10744150</v>
          </cell>
          <cell r="E11855">
            <v>50151017</v>
          </cell>
          <cell r="F11855" t="str">
            <v>stefan.paravan.1@gmail.com</v>
          </cell>
          <cell r="G11855" t="str">
            <v>Eberesche</v>
          </cell>
          <cell r="H11855" t="str">
            <v>Hochstamm</v>
          </cell>
          <cell r="I11855" t="str">
            <v>Ertragsphase</v>
          </cell>
          <cell r="J11855" t="str">
            <v>Vital</v>
          </cell>
          <cell r="K11855" t="str">
            <v>gering</v>
          </cell>
          <cell r="L11855" t="str">
            <v>Keine Strukturen</v>
          </cell>
          <cell r="N11855" t="str">
            <v>/appsheet/data/MeineStreuobstApp-867203665/BILDER_BAEUME/AppleTree.png</v>
          </cell>
          <cell r="O11855" t="str">
            <v>AppleTree.png</v>
          </cell>
          <cell r="S11855" t="str">
            <v>Pfarrweisach</v>
          </cell>
          <cell r="T11855">
            <v>45943.504861111112</v>
          </cell>
          <cell r="U11855" t="str">
            <v>Pfarrweisach</v>
          </cell>
          <cell r="V11855">
            <v>685</v>
          </cell>
        </row>
        <row r="11856">
          <cell r="A11856" t="str">
            <v>a4a4126c</v>
          </cell>
          <cell r="B11856">
            <v>11849</v>
          </cell>
          <cell r="D11856">
            <v>10744836</v>
          </cell>
          <cell r="E11856">
            <v>50151334</v>
          </cell>
          <cell r="F11856" t="str">
            <v>stefan.paravan.1@gmail.com</v>
          </cell>
          <cell r="G11856" t="str">
            <v>Eberesche</v>
          </cell>
          <cell r="H11856" t="str">
            <v>Hochstamm</v>
          </cell>
          <cell r="I11856" t="str">
            <v>Altersphase</v>
          </cell>
          <cell r="J11856" t="str">
            <v>Vergreist</v>
          </cell>
          <cell r="K11856" t="str">
            <v>gering</v>
          </cell>
          <cell r="L11856" t="str">
            <v>Totholzanteil</v>
          </cell>
          <cell r="N11856" t="str">
            <v>/appsheet/data/MeineStreuobstApp-867203665/BILDER_BAEUME/AppleTree.png</v>
          </cell>
          <cell r="O11856" t="str">
            <v>AppleTree.png</v>
          </cell>
          <cell r="S11856" t="str">
            <v>Pfarrweisach</v>
          </cell>
          <cell r="T11856">
            <v>45943.505555555559</v>
          </cell>
          <cell r="U11856" t="str">
            <v>Pfarrweisach</v>
          </cell>
          <cell r="V11856">
            <v>684</v>
          </cell>
        </row>
        <row r="11857">
          <cell r="A11857" t="str">
            <v>6b0951f3</v>
          </cell>
          <cell r="B11857">
            <v>11850</v>
          </cell>
          <cell r="D11857">
            <v>10746774</v>
          </cell>
          <cell r="E11857">
            <v>50151854</v>
          </cell>
          <cell r="F11857" t="str">
            <v>stefan.paravan.1@gmail.com</v>
          </cell>
          <cell r="G11857" t="str">
            <v>Eberesche</v>
          </cell>
          <cell r="H11857" t="str">
            <v>Hochstamm</v>
          </cell>
          <cell r="I11857" t="str">
            <v>Ertragsphase</v>
          </cell>
          <cell r="J11857" t="str">
            <v>Vital</v>
          </cell>
          <cell r="K11857" t="str">
            <v>gering</v>
          </cell>
          <cell r="L11857" t="str">
            <v>Keine Strukturen</v>
          </cell>
          <cell r="N11857" t="str">
            <v>/appsheet/data/MeineStreuobstApp-867203665/BILDER_BAEUME/AppleTree.png</v>
          </cell>
          <cell r="O11857" t="str">
            <v>AppleTree.png</v>
          </cell>
          <cell r="S11857" t="str">
            <v>Pfarrweisach</v>
          </cell>
          <cell r="T11857">
            <v>45943.507638888892</v>
          </cell>
          <cell r="U11857" t="str">
            <v>Pfarrweisach</v>
          </cell>
          <cell r="V11857">
            <v>684</v>
          </cell>
        </row>
        <row r="11858">
          <cell r="A11858" t="str">
            <v>9b6921be</v>
          </cell>
          <cell r="B11858">
            <v>11851</v>
          </cell>
          <cell r="D11858">
            <v>10747662</v>
          </cell>
          <cell r="E11858">
            <v>50152126</v>
          </cell>
          <cell r="F11858" t="str">
            <v>stefan.paravan.1@gmail.com</v>
          </cell>
          <cell r="G11858" t="str">
            <v>Birne</v>
          </cell>
          <cell r="H11858" t="str">
            <v>Halbstamm</v>
          </cell>
          <cell r="I11858" t="str">
            <v>Ertragsphase</v>
          </cell>
          <cell r="J11858" t="str">
            <v>Vital</v>
          </cell>
          <cell r="K11858" t="str">
            <v>gering</v>
          </cell>
          <cell r="L11858" t="str">
            <v>Keine Strukturen</v>
          </cell>
          <cell r="N11858" t="str">
            <v>/appsheet/data/MeineStreuobstApp-867203665/BILDER_BAEUME/AppleTree.png</v>
          </cell>
          <cell r="O11858" t="str">
            <v>AppleTree.png</v>
          </cell>
          <cell r="S11858" t="str">
            <v>Pfarrweisach</v>
          </cell>
          <cell r="T11858">
            <v>45943.508333333331</v>
          </cell>
          <cell r="U11858" t="str">
            <v>Pfarrweisach</v>
          </cell>
          <cell r="V11858">
            <v>684</v>
          </cell>
        </row>
        <row r="11859">
          <cell r="A11859" t="str">
            <v>3d56f9c0</v>
          </cell>
          <cell r="B11859">
            <v>11852</v>
          </cell>
          <cell r="D11859">
            <v>10747785</v>
          </cell>
          <cell r="E11859">
            <v>50152150</v>
          </cell>
          <cell r="F11859" t="str">
            <v>stefan.paravan.1@gmail.com</v>
          </cell>
          <cell r="G11859" t="str">
            <v>Apfel</v>
          </cell>
          <cell r="H11859" t="str">
            <v>Halbstamm</v>
          </cell>
          <cell r="I11859" t="str">
            <v>Ertragsphase</v>
          </cell>
          <cell r="J11859" t="str">
            <v>Vital</v>
          </cell>
          <cell r="K11859" t="str">
            <v>gering</v>
          </cell>
          <cell r="L11859" t="str">
            <v>Keine Strukturen</v>
          </cell>
          <cell r="N11859" t="str">
            <v>/appsheet/data/MeineStreuobstApp-867203665/BILDER_BAEUME/AppleTree.png</v>
          </cell>
          <cell r="O11859" t="str">
            <v>AppleTree.png</v>
          </cell>
          <cell r="S11859" t="str">
            <v>Pfarrweisach</v>
          </cell>
          <cell r="T11859">
            <v>45943.509027777778</v>
          </cell>
          <cell r="U11859" t="str">
            <v>Pfarrweisach</v>
          </cell>
          <cell r="V11859">
            <v>684</v>
          </cell>
        </row>
        <row r="11860">
          <cell r="A11860" t="str">
            <v>e84b560b</v>
          </cell>
          <cell r="B11860">
            <v>11853</v>
          </cell>
          <cell r="D11860">
            <v>10747824</v>
          </cell>
          <cell r="E11860">
            <v>50152157</v>
          </cell>
          <cell r="F11860" t="str">
            <v>stefan.paravan.1@gmail.com</v>
          </cell>
          <cell r="G11860" t="str">
            <v>Eberesche</v>
          </cell>
          <cell r="H11860" t="str">
            <v>Hochstamm</v>
          </cell>
          <cell r="I11860" t="str">
            <v>Ertragsphase</v>
          </cell>
          <cell r="J11860" t="str">
            <v>Vital</v>
          </cell>
          <cell r="K11860" t="str">
            <v>gering</v>
          </cell>
          <cell r="L11860" t="str">
            <v>Keine Strukturen</v>
          </cell>
          <cell r="N11860" t="str">
            <v>/appsheet/data/MeineStreuobstApp-867203665/BILDER_BAEUME/AppleTree.png</v>
          </cell>
          <cell r="O11860" t="str">
            <v>AppleTree.png</v>
          </cell>
          <cell r="S11860" t="str">
            <v>Pfarrweisach</v>
          </cell>
          <cell r="T11860">
            <v>45943.509722222225</v>
          </cell>
          <cell r="U11860" t="str">
            <v>Pfarrweisach</v>
          </cell>
          <cell r="V11860">
            <v>684</v>
          </cell>
        </row>
        <row r="11861">
          <cell r="A11861" t="str">
            <v>203feb38</v>
          </cell>
          <cell r="B11861">
            <v>11854</v>
          </cell>
          <cell r="D11861">
            <v>10748175</v>
          </cell>
          <cell r="E11861">
            <v>50152217</v>
          </cell>
          <cell r="F11861" t="str">
            <v>stefan.paravan.1@gmail.com</v>
          </cell>
          <cell r="G11861" t="str">
            <v>Pflaume/Mirabelle</v>
          </cell>
          <cell r="H11861" t="str">
            <v>Halbstamm</v>
          </cell>
          <cell r="I11861" t="str">
            <v>Ertragsphase</v>
          </cell>
          <cell r="J11861" t="str">
            <v>Vital</v>
          </cell>
          <cell r="K11861" t="str">
            <v>gering</v>
          </cell>
          <cell r="L11861" t="str">
            <v>Keine Strukturen</v>
          </cell>
          <cell r="N11861" t="str">
            <v>/appsheet/data/MeineStreuobstApp-867203665/BILDER_BAEUME/AppleTree.png</v>
          </cell>
          <cell r="O11861" t="str">
            <v>AppleTree.png</v>
          </cell>
          <cell r="S11861" t="str">
            <v>Pfarrweisach</v>
          </cell>
          <cell r="T11861">
            <v>45943.510416666664</v>
          </cell>
          <cell r="U11861" t="str">
            <v>Pfarrweisach</v>
          </cell>
          <cell r="V11861">
            <v>684</v>
          </cell>
        </row>
        <row r="11862">
          <cell r="A11862" t="str">
            <v>e25d9b95</v>
          </cell>
          <cell r="B11862">
            <v>11855</v>
          </cell>
          <cell r="D11862">
            <v>10748201</v>
          </cell>
          <cell r="E11862">
            <v>50152231</v>
          </cell>
          <cell r="F11862" t="str">
            <v>stefan.paravan.1@gmail.com</v>
          </cell>
          <cell r="G11862" t="str">
            <v>Pflaume/Mirabelle</v>
          </cell>
          <cell r="H11862" t="str">
            <v>Hochstamm</v>
          </cell>
          <cell r="I11862" t="str">
            <v>Ertragsphase</v>
          </cell>
          <cell r="J11862" t="str">
            <v>Vital</v>
          </cell>
          <cell r="K11862" t="str">
            <v>gering</v>
          </cell>
          <cell r="L11862" t="str">
            <v>Keine Strukturen</v>
          </cell>
          <cell r="N11862" t="str">
            <v>/appsheet/data/MeineStreuobstApp-867203665/BILDER_BAEUME/AppleTree.png</v>
          </cell>
          <cell r="O11862" t="str">
            <v>AppleTree.png</v>
          </cell>
          <cell r="S11862" t="str">
            <v>Pfarrweisach</v>
          </cell>
          <cell r="T11862">
            <v>45943.511111111111</v>
          </cell>
          <cell r="U11862" t="str">
            <v>Pfarrweisach</v>
          </cell>
          <cell r="V11862">
            <v>684</v>
          </cell>
        </row>
        <row r="11863">
          <cell r="A11863" t="str">
            <v>30ced355</v>
          </cell>
          <cell r="B11863">
            <v>11856</v>
          </cell>
          <cell r="D11863">
            <v>10748276</v>
          </cell>
          <cell r="E11863">
            <v>50152234</v>
          </cell>
          <cell r="F11863" t="str">
            <v>stefan.paravan.1@gmail.com</v>
          </cell>
          <cell r="G11863" t="str">
            <v>Apfel</v>
          </cell>
          <cell r="H11863" t="str">
            <v>Hochstamm</v>
          </cell>
          <cell r="I11863" t="str">
            <v>Ertragsphase</v>
          </cell>
          <cell r="J11863" t="str">
            <v>Vital</v>
          </cell>
          <cell r="K11863" t="str">
            <v>gering</v>
          </cell>
          <cell r="L11863" t="str">
            <v>Keine Strukturen</v>
          </cell>
          <cell r="N11863" t="str">
            <v>/appsheet/data/MeineStreuobstApp-867203665/BILDER_BAEUME/AppleTree.png</v>
          </cell>
          <cell r="O11863" t="str">
            <v>AppleTree.png</v>
          </cell>
          <cell r="S11863" t="str">
            <v>Pfarrweisach</v>
          </cell>
          <cell r="T11863">
            <v>45943.511111111111</v>
          </cell>
          <cell r="U11863" t="str">
            <v>Pfarrweisach</v>
          </cell>
          <cell r="V11863">
            <v>684</v>
          </cell>
        </row>
        <row r="11864">
          <cell r="A11864" t="str">
            <v>af41628d</v>
          </cell>
          <cell r="B11864">
            <v>11857</v>
          </cell>
          <cell r="D11864">
            <v>10748329</v>
          </cell>
          <cell r="E11864">
            <v>50152265</v>
          </cell>
          <cell r="F11864" t="str">
            <v>stefan.paravan.1@gmail.com</v>
          </cell>
          <cell r="G11864" t="str">
            <v>Apfel</v>
          </cell>
          <cell r="H11864" t="str">
            <v>Hochstamm</v>
          </cell>
          <cell r="I11864" t="str">
            <v>Ertragsphase</v>
          </cell>
          <cell r="J11864" t="str">
            <v>Vital</v>
          </cell>
          <cell r="K11864" t="str">
            <v>gering</v>
          </cell>
          <cell r="L11864" t="str">
            <v>Keine Strukturen</v>
          </cell>
          <cell r="N11864" t="str">
            <v>/appsheet/data/MeineStreuobstApp-867203665/BILDER_BAEUME/AppleTree.png</v>
          </cell>
          <cell r="O11864" t="str">
            <v>AppleTree.png</v>
          </cell>
          <cell r="S11864" t="str">
            <v>Pfarrweisach</v>
          </cell>
          <cell r="T11864">
            <v>45943.511805555558</v>
          </cell>
          <cell r="U11864" t="str">
            <v>Pfarrweisach</v>
          </cell>
          <cell r="V11864">
            <v>684</v>
          </cell>
        </row>
        <row r="11865">
          <cell r="A11865" t="str">
            <v>5a2b1a84</v>
          </cell>
          <cell r="B11865">
            <v>11858</v>
          </cell>
          <cell r="D11865">
            <v>10748426</v>
          </cell>
          <cell r="E11865">
            <v>50152298</v>
          </cell>
          <cell r="F11865" t="str">
            <v>stefan.paravan.1@gmail.com</v>
          </cell>
          <cell r="G11865" t="str">
            <v>Apfel</v>
          </cell>
          <cell r="H11865" t="str">
            <v>Hochstamm</v>
          </cell>
          <cell r="I11865" t="str">
            <v>Ruine</v>
          </cell>
          <cell r="J11865" t="str">
            <v>Tot</v>
          </cell>
          <cell r="K11865" t="str">
            <v>gering</v>
          </cell>
          <cell r="L11865" t="str">
            <v>Baumhöhle(n) , Totholzanteil</v>
          </cell>
          <cell r="N11865" t="str">
            <v>/appsheet/data/MeineStreuobstApp-867203665/BILDER_BAEUME/5a2b1a84.FOTO_1.101835.jpg</v>
          </cell>
          <cell r="O11865" t="str">
            <v>5a2b1a84.FOTO_1.101835.jpg</v>
          </cell>
          <cell r="S11865" t="str">
            <v>Pfarrweisach</v>
          </cell>
          <cell r="T11865">
            <v>45943.512499999997</v>
          </cell>
          <cell r="U11865" t="str">
            <v>Pfarrweisach</v>
          </cell>
          <cell r="V11865">
            <v>684</v>
          </cell>
        </row>
        <row r="11866">
          <cell r="A11866" t="str">
            <v>aca90704</v>
          </cell>
          <cell r="B11866">
            <v>11859</v>
          </cell>
          <cell r="D11866">
            <v>10748496</v>
          </cell>
          <cell r="E11866">
            <v>50152294</v>
          </cell>
          <cell r="F11866" t="str">
            <v>stefan.paravan.1@gmail.com</v>
          </cell>
          <cell r="G11866" t="str">
            <v>Pflaume/Mirabelle</v>
          </cell>
          <cell r="H11866" t="str">
            <v>Hochstamm</v>
          </cell>
          <cell r="I11866" t="str">
            <v>Ertragsphase</v>
          </cell>
          <cell r="J11866" t="str">
            <v>Vital</v>
          </cell>
          <cell r="K11866" t="str">
            <v>gering</v>
          </cell>
          <cell r="L11866" t="str">
            <v>Keine Strukturen</v>
          </cell>
          <cell r="N11866" t="str">
            <v>/appsheet/data/MeineStreuobstApp-867203665/BILDER_BAEUME/AppleTree.png</v>
          </cell>
          <cell r="O11866" t="str">
            <v>AppleTree.png</v>
          </cell>
          <cell r="S11866" t="str">
            <v>Pfarrweisach</v>
          </cell>
          <cell r="T11866">
            <v>45943.512499999997</v>
          </cell>
          <cell r="U11866" t="str">
            <v>Pfarrweisach</v>
          </cell>
          <cell r="V11866">
            <v>684</v>
          </cell>
        </row>
        <row r="11867">
          <cell r="A11867" t="str">
            <v>e4b273b7</v>
          </cell>
          <cell r="B11867">
            <v>11860</v>
          </cell>
          <cell r="D11867">
            <v>10748909</v>
          </cell>
          <cell r="E11867">
            <v>50152291</v>
          </cell>
          <cell r="F11867" t="str">
            <v>stefan.paravan.1@gmail.com</v>
          </cell>
          <cell r="G11867" t="str">
            <v>Apfel</v>
          </cell>
          <cell r="H11867" t="str">
            <v>Hochstamm</v>
          </cell>
          <cell r="I11867" t="str">
            <v>Abgangsphase</v>
          </cell>
          <cell r="J11867" t="str">
            <v>Abgängig</v>
          </cell>
          <cell r="K11867" t="str">
            <v>gering</v>
          </cell>
          <cell r="L11867" t="str">
            <v>Baumhöhle(n) , Totholzanteil</v>
          </cell>
          <cell r="M11867" t="str">
            <v>Misteln</v>
          </cell>
          <cell r="N11867" t="str">
            <v>/appsheet/data/MeineStreuobstApp-867203665/BILDER_BAEUME/e4b273b7.FOTO_1.102033.jpg</v>
          </cell>
          <cell r="O11867" t="str">
            <v>e4b273b7.FOTO_1.102033.jpg</v>
          </cell>
          <cell r="S11867" t="str">
            <v>Pfarrweisach</v>
          </cell>
          <cell r="T11867">
            <v>45943.513888888891</v>
          </cell>
          <cell r="U11867" t="str">
            <v>Pfarrweisach</v>
          </cell>
        </row>
        <row r="11868">
          <cell r="A11868" t="str">
            <v>25705b3a</v>
          </cell>
          <cell r="B11868">
            <v>11861</v>
          </cell>
          <cell r="D11868">
            <v>10748972</v>
          </cell>
          <cell r="E11868">
            <v>50152390</v>
          </cell>
          <cell r="F11868" t="str">
            <v>stefan.paravan.1@gmail.com</v>
          </cell>
          <cell r="G11868" t="str">
            <v>Pflaume/Mirabelle</v>
          </cell>
          <cell r="H11868" t="str">
            <v>Hochstamm</v>
          </cell>
          <cell r="I11868" t="str">
            <v>Ertragsphase</v>
          </cell>
          <cell r="J11868" t="str">
            <v>Vital</v>
          </cell>
          <cell r="K11868" t="str">
            <v>gering</v>
          </cell>
          <cell r="L11868" t="str">
            <v>Keine Strukturen</v>
          </cell>
          <cell r="N11868" t="str">
            <v>/appsheet/data/MeineStreuobstApp-867203665/BILDER_BAEUME/AppleTree.png</v>
          </cell>
          <cell r="O11868" t="str">
            <v>AppleTree.png</v>
          </cell>
          <cell r="S11868" t="str">
            <v>Pfarrweisach</v>
          </cell>
          <cell r="T11868">
            <v>45943.51458333333</v>
          </cell>
          <cell r="U11868" t="str">
            <v>Pfarrweisach</v>
          </cell>
          <cell r="V11868">
            <v>684</v>
          </cell>
        </row>
        <row r="11869">
          <cell r="A11869" t="str">
            <v>79489ef7</v>
          </cell>
          <cell r="B11869">
            <v>11862</v>
          </cell>
          <cell r="D11869">
            <v>10749338</v>
          </cell>
          <cell r="E11869">
            <v>50152459</v>
          </cell>
          <cell r="F11869" t="str">
            <v>stefan.paravan.1@gmail.com</v>
          </cell>
          <cell r="G11869" t="str">
            <v>Apfel</v>
          </cell>
          <cell r="H11869" t="str">
            <v>Hochstamm</v>
          </cell>
          <cell r="I11869" t="str">
            <v>Ruine</v>
          </cell>
          <cell r="J11869" t="str">
            <v>Tot</v>
          </cell>
          <cell r="K11869" t="str">
            <v>gering</v>
          </cell>
          <cell r="L11869" t="str">
            <v>Baumhöhle(n) , Totholzanteil</v>
          </cell>
          <cell r="M11869" t="str">
            <v>Misteln</v>
          </cell>
          <cell r="N11869" t="str">
            <v>/appsheet/data/MeineStreuobstApp-867203665/BILDER_BAEUME/79489ef7.FOTO_1.102212.jpg</v>
          </cell>
          <cell r="O11869" t="str">
            <v>79489ef7.FOTO_1.102212.jpg</v>
          </cell>
          <cell r="S11869" t="str">
            <v>Pfarrweisach</v>
          </cell>
          <cell r="T11869">
            <v>45943.515277777777</v>
          </cell>
          <cell r="U11869" t="str">
            <v>Pfarrweisach</v>
          </cell>
          <cell r="V11869">
            <v>684</v>
          </cell>
        </row>
        <row r="11870">
          <cell r="A11870" t="str">
            <v>81b3e157</v>
          </cell>
          <cell r="B11870">
            <v>11863</v>
          </cell>
          <cell r="D11870">
            <v>10744556</v>
          </cell>
          <cell r="E11870">
            <v>50151078</v>
          </cell>
          <cell r="F11870" t="str">
            <v>stefan.paravan.1@gmail.com</v>
          </cell>
          <cell r="G11870" t="str">
            <v>Apfel</v>
          </cell>
          <cell r="H11870" t="str">
            <v>Hochstamm</v>
          </cell>
          <cell r="I11870" t="str">
            <v>Altersphase</v>
          </cell>
          <cell r="J11870" t="str">
            <v>Vermindert vital</v>
          </cell>
          <cell r="K11870" t="str">
            <v>mittel</v>
          </cell>
          <cell r="L11870" t="str">
            <v>Totholzanteil</v>
          </cell>
          <cell r="M11870" t="str">
            <v>Misteln</v>
          </cell>
          <cell r="N11870" t="str">
            <v>/appsheet/data/MeineStreuobstApp-867203665/BILDER_BAEUME/AppleTree.png</v>
          </cell>
          <cell r="O11870" t="str">
            <v>AppleTree.png</v>
          </cell>
          <cell r="S11870" t="str">
            <v>Pfarrweisach</v>
          </cell>
          <cell r="T11870">
            <v>45943.520833333336</v>
          </cell>
          <cell r="U11870" t="str">
            <v>Pfarrweisach</v>
          </cell>
          <cell r="V11870">
            <v>3426</v>
          </cell>
        </row>
        <row r="11871">
          <cell r="A11871" t="str">
            <v>168aa9f5</v>
          </cell>
          <cell r="B11871">
            <v>11864</v>
          </cell>
          <cell r="D11871">
            <v>10744614</v>
          </cell>
          <cell r="E11871">
            <v>50151008</v>
          </cell>
          <cell r="F11871" t="str">
            <v>stefan.paravan.1@gmail.com</v>
          </cell>
          <cell r="G11871" t="str">
            <v>Apfel</v>
          </cell>
          <cell r="H11871" t="str">
            <v>Hochstamm</v>
          </cell>
          <cell r="I11871" t="str">
            <v>Altersphase</v>
          </cell>
          <cell r="J11871" t="str">
            <v>Vermindert vital</v>
          </cell>
          <cell r="K11871" t="str">
            <v>mittel</v>
          </cell>
          <cell r="L11871" t="str">
            <v>Totholzanteil , Moose/Flechten</v>
          </cell>
          <cell r="M11871" t="str">
            <v>Misteln</v>
          </cell>
          <cell r="N11871" t="str">
            <v>/appsheet/data/MeineStreuobstApp-867203665/BILDER_BAEUME/AppleTree.png</v>
          </cell>
          <cell r="O11871" t="str">
            <v>AppleTree.png</v>
          </cell>
          <cell r="S11871" t="str">
            <v>Pfarrweisach</v>
          </cell>
          <cell r="T11871">
            <v>45943.520833333336</v>
          </cell>
          <cell r="U11871" t="str">
            <v>Pfarrweisach</v>
          </cell>
          <cell r="V11871">
            <v>3426</v>
          </cell>
        </row>
        <row r="11872">
          <cell r="A11872" t="str">
            <v>a21a0512</v>
          </cell>
          <cell r="B11872">
            <v>11865</v>
          </cell>
          <cell r="D11872">
            <v>10744648</v>
          </cell>
          <cell r="E11872">
            <v>50150930</v>
          </cell>
          <cell r="F11872" t="str">
            <v>stefan.paravan.1@gmail.com</v>
          </cell>
          <cell r="G11872" t="str">
            <v>Birne</v>
          </cell>
          <cell r="H11872" t="str">
            <v>Hochstamm</v>
          </cell>
          <cell r="I11872" t="str">
            <v>Ertragsphase</v>
          </cell>
          <cell r="J11872" t="str">
            <v>Vermindert vital</v>
          </cell>
          <cell r="K11872" t="str">
            <v>mittel</v>
          </cell>
          <cell r="L11872" t="str">
            <v>Totholzanteil</v>
          </cell>
          <cell r="N11872" t="str">
            <v>/appsheet/data/MeineStreuobstApp-867203665/BILDER_BAEUME/AppleTree.png</v>
          </cell>
          <cell r="O11872" t="str">
            <v>AppleTree.png</v>
          </cell>
          <cell r="S11872" t="str">
            <v>Pfarrweisach</v>
          </cell>
          <cell r="T11872">
            <v>45943.521527777775</v>
          </cell>
          <cell r="U11872" t="str">
            <v>Pfarrweisach</v>
          </cell>
          <cell r="V11872">
            <v>3426</v>
          </cell>
        </row>
        <row r="11873">
          <cell r="A11873" t="str">
            <v>87aae0eb</v>
          </cell>
          <cell r="B11873">
            <v>11866</v>
          </cell>
          <cell r="D11873">
            <v>10744689</v>
          </cell>
          <cell r="E11873">
            <v>50150884</v>
          </cell>
          <cell r="F11873" t="str">
            <v>stefan.paravan.1@gmail.com</v>
          </cell>
          <cell r="G11873" t="str">
            <v>Apfel</v>
          </cell>
          <cell r="H11873" t="str">
            <v>Hochstamm</v>
          </cell>
          <cell r="I11873" t="str">
            <v>Ertragsphase</v>
          </cell>
          <cell r="J11873" t="str">
            <v>Vital</v>
          </cell>
          <cell r="K11873" t="str">
            <v>mittel</v>
          </cell>
          <cell r="L11873" t="str">
            <v>Totholzanteil</v>
          </cell>
          <cell r="N11873" t="str">
            <v>/appsheet/data/MeineStreuobstApp-867203665/BILDER_BAEUME/AppleTree.png</v>
          </cell>
          <cell r="O11873" t="str">
            <v>AppleTree.png</v>
          </cell>
          <cell r="S11873" t="str">
            <v>Pfarrweisach</v>
          </cell>
          <cell r="T11873">
            <v>45943.522222222222</v>
          </cell>
          <cell r="U11873" t="str">
            <v>Pfarrweisach</v>
          </cell>
          <cell r="V11873">
            <v>3426</v>
          </cell>
        </row>
        <row r="11874">
          <cell r="A11874" t="str">
            <v>6d1fa9c6</v>
          </cell>
          <cell r="B11874">
            <v>11867</v>
          </cell>
          <cell r="D11874">
            <v>10744757</v>
          </cell>
          <cell r="E11874">
            <v>50150807</v>
          </cell>
          <cell r="F11874" t="str">
            <v>stefan.paravan.1@gmail.com</v>
          </cell>
          <cell r="G11874" t="str">
            <v>Apfel</v>
          </cell>
          <cell r="H11874" t="str">
            <v>Hochstamm</v>
          </cell>
          <cell r="I11874" t="str">
            <v>Altersphase</v>
          </cell>
          <cell r="J11874" t="str">
            <v>Vital</v>
          </cell>
          <cell r="K11874" t="str">
            <v>mittel</v>
          </cell>
          <cell r="L11874" t="str">
            <v>Totholzanteil</v>
          </cell>
          <cell r="N11874" t="str">
            <v>/appsheet/data/MeineStreuobstApp-867203665/BILDER_BAEUME/AppleTree.png</v>
          </cell>
          <cell r="O11874" t="str">
            <v>AppleTree.png</v>
          </cell>
          <cell r="S11874" t="str">
            <v>Pfarrweisach</v>
          </cell>
          <cell r="T11874">
            <v>45943.522916666669</v>
          </cell>
          <cell r="U11874" t="str">
            <v>Pfarrweisach</v>
          </cell>
          <cell r="V11874">
            <v>3426</v>
          </cell>
        </row>
        <row r="11875">
          <cell r="A11875" t="str">
            <v>f4d9e640</v>
          </cell>
          <cell r="B11875">
            <v>11868</v>
          </cell>
          <cell r="D11875">
            <v>10744815</v>
          </cell>
          <cell r="E11875">
            <v>50150755</v>
          </cell>
          <cell r="F11875" t="str">
            <v>stefan.paravan.1@gmail.com</v>
          </cell>
          <cell r="G11875" t="str">
            <v>Apfel</v>
          </cell>
          <cell r="H11875" t="str">
            <v>Hochstamm</v>
          </cell>
          <cell r="I11875" t="str">
            <v>Ruine</v>
          </cell>
          <cell r="J11875" t="str">
            <v>Tot</v>
          </cell>
          <cell r="K11875" t="str">
            <v>gering</v>
          </cell>
          <cell r="L11875" t="str">
            <v>Totholzanteil</v>
          </cell>
          <cell r="N11875" t="str">
            <v>/appsheet/data/MeineStreuobstApp-867203665/BILDER_BAEUME/AppleTree.png</v>
          </cell>
          <cell r="O11875" t="str">
            <v>AppleTree.png</v>
          </cell>
          <cell r="S11875" t="str">
            <v>Pfarrweisach</v>
          </cell>
          <cell r="T11875">
            <v>45943.522916666669</v>
          </cell>
          <cell r="U11875" t="str">
            <v>Pfarrweisach</v>
          </cell>
          <cell r="V11875">
            <v>3426</v>
          </cell>
        </row>
        <row r="11876">
          <cell r="A11876" t="str">
            <v>661da45b</v>
          </cell>
          <cell r="B11876">
            <v>11869</v>
          </cell>
          <cell r="D11876">
            <v>10744872</v>
          </cell>
          <cell r="E11876">
            <v>50150689</v>
          </cell>
          <cell r="F11876" t="str">
            <v>stefan.paravan.1@gmail.com</v>
          </cell>
          <cell r="G11876" t="str">
            <v>Apfel</v>
          </cell>
          <cell r="H11876" t="str">
            <v>Hochstamm</v>
          </cell>
          <cell r="I11876" t="str">
            <v>Altersphase</v>
          </cell>
          <cell r="J11876" t="str">
            <v>Vital</v>
          </cell>
          <cell r="K11876" t="str">
            <v>mittel</v>
          </cell>
          <cell r="L11876" t="str">
            <v>Totholzanteil</v>
          </cell>
          <cell r="N11876" t="str">
            <v>/appsheet/data/MeineStreuobstApp-867203665/BILDER_BAEUME/AppleTree.png</v>
          </cell>
          <cell r="O11876" t="str">
            <v>AppleTree.png</v>
          </cell>
          <cell r="S11876" t="str">
            <v>Pfarrweisach</v>
          </cell>
          <cell r="T11876">
            <v>45943.522916666669</v>
          </cell>
          <cell r="U11876" t="str">
            <v>Pfarrweisach</v>
          </cell>
          <cell r="V11876">
            <v>3426</v>
          </cell>
        </row>
        <row r="11877">
          <cell r="A11877" t="str">
            <v>17a734a1</v>
          </cell>
          <cell r="B11877">
            <v>11870</v>
          </cell>
          <cell r="D11877">
            <v>10744924</v>
          </cell>
          <cell r="E11877">
            <v>50150648</v>
          </cell>
          <cell r="F11877" t="str">
            <v>stefan.paravan.1@gmail.com</v>
          </cell>
          <cell r="G11877" t="str">
            <v>Apfel</v>
          </cell>
          <cell r="H11877" t="str">
            <v>Halbstamm</v>
          </cell>
          <cell r="I11877" t="str">
            <v>Ertragsphase</v>
          </cell>
          <cell r="J11877" t="str">
            <v>Vital</v>
          </cell>
          <cell r="K11877" t="str">
            <v>gering</v>
          </cell>
          <cell r="L11877" t="str">
            <v>Totholzanteil</v>
          </cell>
          <cell r="N11877" t="str">
            <v>/appsheet/data/MeineStreuobstApp-867203665/BILDER_BAEUME/AppleTree.png</v>
          </cell>
          <cell r="O11877" t="str">
            <v>AppleTree.png</v>
          </cell>
          <cell r="S11877" t="str">
            <v>Pfarrweisach</v>
          </cell>
          <cell r="T11877">
            <v>45943.523611111108</v>
          </cell>
          <cell r="U11877" t="str">
            <v>Pfarrweisach</v>
          </cell>
          <cell r="V11877">
            <v>3426</v>
          </cell>
        </row>
        <row r="11878">
          <cell r="A11878" t="str">
            <v>e312523e</v>
          </cell>
          <cell r="B11878">
            <v>11871</v>
          </cell>
          <cell r="D11878">
            <v>10744954</v>
          </cell>
          <cell r="E11878">
            <v>50150603</v>
          </cell>
          <cell r="F11878" t="str">
            <v>stefan.paravan.1@gmail.com</v>
          </cell>
          <cell r="G11878" t="str">
            <v>Kirsche (Suess-)</v>
          </cell>
          <cell r="H11878" t="str">
            <v>Hochstamm</v>
          </cell>
          <cell r="I11878" t="str">
            <v>Altersphase</v>
          </cell>
          <cell r="J11878" t="str">
            <v>Vital</v>
          </cell>
          <cell r="K11878" t="str">
            <v>gering</v>
          </cell>
          <cell r="L11878" t="str">
            <v>Nisthilfen , Totholzanteil</v>
          </cell>
          <cell r="N11878" t="str">
            <v>/appsheet/data/MeineStreuobstApp-867203665/BILDER_BAEUME/AppleTree.png</v>
          </cell>
          <cell r="O11878" t="str">
            <v>AppleTree.png</v>
          </cell>
          <cell r="S11878" t="str">
            <v>Pfarrweisach</v>
          </cell>
          <cell r="T11878">
            <v>45943.524305555555</v>
          </cell>
          <cell r="U11878" t="str">
            <v>Pfarrweisach</v>
          </cell>
          <cell r="V11878">
            <v>3426</v>
          </cell>
        </row>
        <row r="11879">
          <cell r="A11879" t="str">
            <v>fd51a0d6</v>
          </cell>
          <cell r="B11879">
            <v>11872</v>
          </cell>
          <cell r="D11879">
            <v>10744961</v>
          </cell>
          <cell r="E11879">
            <v>50150573</v>
          </cell>
          <cell r="F11879" t="str">
            <v>stefan.paravan.1@gmail.com</v>
          </cell>
          <cell r="G11879" t="str">
            <v>Kirsche (Suess-)</v>
          </cell>
          <cell r="H11879" t="str">
            <v>Halbstamm</v>
          </cell>
          <cell r="I11879" t="str">
            <v>Altersphase</v>
          </cell>
          <cell r="J11879" t="str">
            <v>Vergreist</v>
          </cell>
          <cell r="K11879" t="str">
            <v>gering</v>
          </cell>
          <cell r="L11879" t="str">
            <v>Totholzanteil , Moose/Flechten</v>
          </cell>
          <cell r="N11879" t="str">
            <v>/appsheet/data/MeineStreuobstApp-867203665/BILDER_BAEUME/AppleTree.png</v>
          </cell>
          <cell r="O11879" t="str">
            <v>AppleTree.png</v>
          </cell>
          <cell r="S11879" t="str">
            <v>Pfarrweisach</v>
          </cell>
          <cell r="T11879">
            <v>45943.525000000001</v>
          </cell>
          <cell r="U11879" t="str">
            <v>Pfarrweisach</v>
          </cell>
          <cell r="V11879">
            <v>3426</v>
          </cell>
        </row>
        <row r="11880">
          <cell r="A11880" t="str">
            <v>b9e8c449</v>
          </cell>
          <cell r="B11880">
            <v>11873</v>
          </cell>
          <cell r="D11880">
            <v>10745045</v>
          </cell>
          <cell r="E11880">
            <v>50150490</v>
          </cell>
          <cell r="F11880" t="str">
            <v>stefan.paravan.1@gmail.com</v>
          </cell>
          <cell r="G11880" t="str">
            <v>Apfel</v>
          </cell>
          <cell r="H11880" t="str">
            <v>Halbstamm</v>
          </cell>
          <cell r="I11880" t="str">
            <v>Altersphase</v>
          </cell>
          <cell r="J11880" t="str">
            <v>Vital</v>
          </cell>
          <cell r="K11880" t="str">
            <v>mittel</v>
          </cell>
          <cell r="L11880" t="str">
            <v>Totholzanteil</v>
          </cell>
          <cell r="N11880" t="str">
            <v>/appsheet/data/MeineStreuobstApp-867203665/BILDER_BAEUME/AppleTree.png</v>
          </cell>
          <cell r="O11880" t="str">
            <v>AppleTree.png</v>
          </cell>
          <cell r="S11880" t="str">
            <v>Pfarrweisach</v>
          </cell>
          <cell r="T11880">
            <v>45943.525694444441</v>
          </cell>
          <cell r="U11880" t="str">
            <v>Pfarrweisach</v>
          </cell>
          <cell r="V11880">
            <v>3426</v>
          </cell>
        </row>
        <row r="11881">
          <cell r="A11881" t="str">
            <v>3c6a70f1</v>
          </cell>
          <cell r="B11881">
            <v>11874</v>
          </cell>
          <cell r="D11881">
            <v>10745105</v>
          </cell>
          <cell r="E11881">
            <v>50150337</v>
          </cell>
          <cell r="F11881" t="str">
            <v>stefan.paravan.1@gmail.com</v>
          </cell>
          <cell r="G11881" t="str">
            <v>Pflaume/Mirabelle</v>
          </cell>
          <cell r="H11881" t="str">
            <v>Hochstamm</v>
          </cell>
          <cell r="I11881" t="str">
            <v>Ertragsphase</v>
          </cell>
          <cell r="J11881" t="str">
            <v>Vital</v>
          </cell>
          <cell r="K11881" t="str">
            <v>gering</v>
          </cell>
          <cell r="L11881" t="str">
            <v>Keine Strukturen</v>
          </cell>
          <cell r="N11881" t="str">
            <v>/appsheet/data/MeineStreuobstApp-867203665/BILDER_BAEUME/AppleTree.png</v>
          </cell>
          <cell r="O11881" t="str">
            <v>AppleTree.png</v>
          </cell>
          <cell r="S11881" t="str">
            <v>Pfarrweisach</v>
          </cell>
          <cell r="T11881">
            <v>45943.526388888888</v>
          </cell>
          <cell r="U11881" t="str">
            <v>Pfarrweisach</v>
          </cell>
          <cell r="V11881">
            <v>3426</v>
          </cell>
        </row>
        <row r="11882">
          <cell r="A11882" t="str">
            <v>765dafb4</v>
          </cell>
          <cell r="B11882">
            <v>11875</v>
          </cell>
          <cell r="D11882">
            <v>10745074</v>
          </cell>
          <cell r="E11882">
            <v>50150307</v>
          </cell>
          <cell r="F11882" t="str">
            <v>stefan.paravan.1@gmail.com</v>
          </cell>
          <cell r="G11882" t="str">
            <v>Pflaume/Mirabelle</v>
          </cell>
          <cell r="H11882" t="str">
            <v>Hochstamm</v>
          </cell>
          <cell r="I11882" t="str">
            <v>Ertragsphase</v>
          </cell>
          <cell r="J11882" t="str">
            <v>Vital</v>
          </cell>
          <cell r="K11882" t="str">
            <v>gering</v>
          </cell>
          <cell r="L11882" t="str">
            <v>Keine Strukturen</v>
          </cell>
          <cell r="N11882" t="str">
            <v>/appsheet/data/MeineStreuobstApp-867203665/BILDER_BAEUME/AppleTree.png</v>
          </cell>
          <cell r="O11882" t="str">
            <v>AppleTree.png</v>
          </cell>
          <cell r="S11882" t="str">
            <v>Pfarrweisach</v>
          </cell>
          <cell r="T11882">
            <v>45943.526388888888</v>
          </cell>
          <cell r="U11882" t="str">
            <v>Pfarrweisach</v>
          </cell>
          <cell r="V11882">
            <v>3426</v>
          </cell>
        </row>
        <row r="11883">
          <cell r="A11883" t="str">
            <v>c628dfd4</v>
          </cell>
          <cell r="B11883">
            <v>11876</v>
          </cell>
          <cell r="D11883">
            <v>10745035</v>
          </cell>
          <cell r="E11883">
            <v>50150270</v>
          </cell>
          <cell r="F11883" t="str">
            <v>stefan.paravan.1@gmail.com</v>
          </cell>
          <cell r="G11883" t="str">
            <v>Pflaume/Mirabelle</v>
          </cell>
          <cell r="H11883" t="str">
            <v>Hochstamm</v>
          </cell>
          <cell r="I11883" t="str">
            <v>Ertragsphase</v>
          </cell>
          <cell r="J11883" t="str">
            <v>Vital</v>
          </cell>
          <cell r="K11883" t="str">
            <v>gering</v>
          </cell>
          <cell r="L11883" t="str">
            <v>Keine Strukturen</v>
          </cell>
          <cell r="N11883" t="str">
            <v>/appsheet/data/MeineStreuobstApp-867203665/BILDER_BAEUME/AppleTree.png</v>
          </cell>
          <cell r="O11883" t="str">
            <v>AppleTree.png</v>
          </cell>
          <cell r="S11883" t="str">
            <v>Pfarrweisach</v>
          </cell>
          <cell r="T11883">
            <v>45943.526388888888</v>
          </cell>
          <cell r="U11883" t="str">
            <v>Pfarrweisach</v>
          </cell>
          <cell r="V11883">
            <v>3426</v>
          </cell>
        </row>
        <row r="11884">
          <cell r="A11884" t="str">
            <v>1561ddfe</v>
          </cell>
          <cell r="B11884">
            <v>11877</v>
          </cell>
          <cell r="D11884">
            <v>10745007</v>
          </cell>
          <cell r="E11884">
            <v>50150227</v>
          </cell>
          <cell r="F11884" t="str">
            <v>stefan.paravan.1@gmail.com</v>
          </cell>
          <cell r="G11884" t="str">
            <v>Pflaume/Mirabelle</v>
          </cell>
          <cell r="H11884" t="str">
            <v>Hochstamm</v>
          </cell>
          <cell r="I11884" t="str">
            <v>Ertragsphase</v>
          </cell>
          <cell r="J11884" t="str">
            <v>Vital</v>
          </cell>
          <cell r="K11884" t="str">
            <v>gering</v>
          </cell>
          <cell r="L11884" t="str">
            <v>Keine Strukturen</v>
          </cell>
          <cell r="N11884" t="str">
            <v>/appsheet/data/MeineStreuobstApp-867203665/BILDER_BAEUME/AppleTree.png</v>
          </cell>
          <cell r="O11884" t="str">
            <v>AppleTree.png</v>
          </cell>
          <cell r="S11884" t="str">
            <v>Pfarrweisach</v>
          </cell>
          <cell r="T11884">
            <v>45943.527083333334</v>
          </cell>
          <cell r="U11884" t="str">
            <v>Pfarrweisach</v>
          </cell>
          <cell r="V11884">
            <v>3426</v>
          </cell>
        </row>
        <row r="11885">
          <cell r="A11885" t="str">
            <v>2c9980bc</v>
          </cell>
          <cell r="B11885">
            <v>11878</v>
          </cell>
          <cell r="D11885">
            <v>10739605</v>
          </cell>
          <cell r="E11885">
            <v>50149336</v>
          </cell>
          <cell r="F11885" t="str">
            <v>stefan.paravan.1@gmail.com</v>
          </cell>
          <cell r="G11885" t="str">
            <v>Walnuss</v>
          </cell>
          <cell r="H11885" t="str">
            <v>Hochstamm</v>
          </cell>
          <cell r="I11885" t="str">
            <v>Ertragsphase</v>
          </cell>
          <cell r="J11885" t="str">
            <v>Vital</v>
          </cell>
          <cell r="K11885" t="str">
            <v>gering</v>
          </cell>
          <cell r="L11885" t="str">
            <v>Keine Strukturen</v>
          </cell>
          <cell r="N11885" t="str">
            <v>/appsheet/data/MeineStreuobstApp-867203665/BILDER_BAEUME/AppleTree.png</v>
          </cell>
          <cell r="O11885" t="str">
            <v>AppleTree.png</v>
          </cell>
          <cell r="S11885" t="str">
            <v>Pfarrweisach</v>
          </cell>
          <cell r="T11885">
            <v>45943.540972222225</v>
          </cell>
          <cell r="U11885" t="str">
            <v>Pfarrweisach</v>
          </cell>
          <cell r="V11885">
            <v>3427</v>
          </cell>
        </row>
        <row r="11886">
          <cell r="A11886" t="str">
            <v>ed856a52</v>
          </cell>
          <cell r="B11886">
            <v>11879</v>
          </cell>
          <cell r="D11886">
            <v>10739597</v>
          </cell>
          <cell r="E11886">
            <v>50149356</v>
          </cell>
          <cell r="F11886" t="str">
            <v>stefan.paravan.1@gmail.com</v>
          </cell>
          <cell r="G11886" t="str">
            <v>Walnuss</v>
          </cell>
          <cell r="H11886" t="str">
            <v>Hochstamm</v>
          </cell>
          <cell r="I11886" t="str">
            <v>Ertragsphase</v>
          </cell>
          <cell r="J11886" t="str">
            <v>Vital</v>
          </cell>
          <cell r="K11886" t="str">
            <v>gering</v>
          </cell>
          <cell r="L11886" t="str">
            <v>Keine Strukturen</v>
          </cell>
          <cell r="N11886" t="str">
            <v>/appsheet/data/MeineStreuobstApp-867203665/BILDER_BAEUME/AppleTree.png</v>
          </cell>
          <cell r="O11886" t="str">
            <v>AppleTree.png</v>
          </cell>
          <cell r="S11886" t="str">
            <v>Pfarrweisach</v>
          </cell>
          <cell r="T11886">
            <v>45943.540972222225</v>
          </cell>
          <cell r="U11886" t="str">
            <v>Pfarrweisach</v>
          </cell>
          <cell r="V11886">
            <v>3427</v>
          </cell>
        </row>
        <row r="11887">
          <cell r="A11887" t="str">
            <v>9da37be1</v>
          </cell>
          <cell r="B11887">
            <v>11880</v>
          </cell>
          <cell r="D11887">
            <v>10739638</v>
          </cell>
          <cell r="E11887">
            <v>50149373</v>
          </cell>
          <cell r="F11887" t="str">
            <v>stefan.paravan.1@gmail.com</v>
          </cell>
          <cell r="G11887" t="str">
            <v>Walnuss</v>
          </cell>
          <cell r="H11887" t="str">
            <v>Hochstamm</v>
          </cell>
          <cell r="I11887" t="str">
            <v>Ertragsphase</v>
          </cell>
          <cell r="J11887" t="str">
            <v>Vital</v>
          </cell>
          <cell r="K11887" t="str">
            <v>gering</v>
          </cell>
          <cell r="L11887" t="str">
            <v>Keine Strukturen</v>
          </cell>
          <cell r="N11887" t="str">
            <v>/appsheet/data/MeineStreuobstApp-867203665/BILDER_BAEUME/AppleTree.png</v>
          </cell>
          <cell r="O11887" t="str">
            <v>AppleTree.png</v>
          </cell>
          <cell r="S11887" t="str">
            <v>Pfarrweisach</v>
          </cell>
          <cell r="T11887">
            <v>45943.541666666664</v>
          </cell>
          <cell r="U11887" t="str">
            <v>Pfarrweisach</v>
          </cell>
          <cell r="V11887">
            <v>3427</v>
          </cell>
        </row>
        <row r="11888">
          <cell r="A11888" t="str">
            <v>3e00074e</v>
          </cell>
          <cell r="B11888">
            <v>11881</v>
          </cell>
          <cell r="D11888">
            <v>10739640</v>
          </cell>
          <cell r="E11888">
            <v>50149350</v>
          </cell>
          <cell r="F11888" t="str">
            <v>stefan.paravan.1@gmail.com</v>
          </cell>
          <cell r="G11888" t="str">
            <v>Walnuss</v>
          </cell>
          <cell r="H11888" t="str">
            <v>Hochstamm</v>
          </cell>
          <cell r="I11888" t="str">
            <v>Jugendphase</v>
          </cell>
          <cell r="J11888" t="str">
            <v>Vital</v>
          </cell>
          <cell r="K11888" t="str">
            <v>gering</v>
          </cell>
          <cell r="L11888" t="str">
            <v>Keine Strukturen</v>
          </cell>
          <cell r="N11888" t="str">
            <v>/appsheet/data/MeineStreuobstApp-867203665/BILDER_BAEUME/AppleTree.png</v>
          </cell>
          <cell r="O11888" t="str">
            <v>AppleTree.png</v>
          </cell>
          <cell r="S11888" t="str">
            <v>Pfarrweisach</v>
          </cell>
          <cell r="T11888">
            <v>45943.541666666664</v>
          </cell>
          <cell r="U11888" t="str">
            <v>Pfarrweisach</v>
          </cell>
          <cell r="V11888">
            <v>3427</v>
          </cell>
        </row>
        <row r="11889">
          <cell r="A11889" t="str">
            <v>8fdc2e64</v>
          </cell>
          <cell r="B11889">
            <v>11882</v>
          </cell>
          <cell r="D11889">
            <v>10739642</v>
          </cell>
          <cell r="E11889">
            <v>50149311</v>
          </cell>
          <cell r="F11889" t="str">
            <v>stefan.paravan.1@gmail.com</v>
          </cell>
          <cell r="G11889" t="str">
            <v>Walnuss</v>
          </cell>
          <cell r="H11889" t="str">
            <v>Hochstamm</v>
          </cell>
          <cell r="I11889" t="str">
            <v>Jugendphase</v>
          </cell>
          <cell r="J11889" t="str">
            <v>Vital</v>
          </cell>
          <cell r="K11889" t="str">
            <v>gering</v>
          </cell>
          <cell r="L11889" t="str">
            <v>Keine Strukturen</v>
          </cell>
          <cell r="N11889" t="str">
            <v>/appsheet/data/MeineStreuobstApp-867203665/BILDER_BAEUME/AppleTree.png</v>
          </cell>
          <cell r="O11889" t="str">
            <v>AppleTree.png</v>
          </cell>
          <cell r="S11889" t="str">
            <v>Pfarrweisach</v>
          </cell>
          <cell r="T11889">
            <v>45943.541666666664</v>
          </cell>
          <cell r="U11889" t="str">
            <v>Pfarrweisach</v>
          </cell>
          <cell r="V11889">
            <v>3427</v>
          </cell>
        </row>
        <row r="11890">
          <cell r="A11890" t="str">
            <v>07e61d97</v>
          </cell>
          <cell r="B11890">
            <v>11883</v>
          </cell>
          <cell r="D11890">
            <v>10739579</v>
          </cell>
          <cell r="E11890">
            <v>50149348</v>
          </cell>
          <cell r="F11890" t="str">
            <v>stefan.paravan.1@gmail.com</v>
          </cell>
          <cell r="G11890" t="str">
            <v>Walnuss</v>
          </cell>
          <cell r="H11890" t="str">
            <v>Hochstamm</v>
          </cell>
          <cell r="I11890" t="str">
            <v>Jugendphase</v>
          </cell>
          <cell r="J11890" t="str">
            <v>Vital</v>
          </cell>
          <cell r="K11890" t="str">
            <v>gering</v>
          </cell>
          <cell r="L11890" t="str">
            <v>Keine Strukturen</v>
          </cell>
          <cell r="N11890" t="str">
            <v>/appsheet/data/MeineStreuobstApp-867203665/BILDER_BAEUME/AppleTree.png</v>
          </cell>
          <cell r="O11890" t="str">
            <v>AppleTree.png</v>
          </cell>
          <cell r="S11890" t="str">
            <v>Pfarrweisach</v>
          </cell>
          <cell r="T11890">
            <v>45943.542361111111</v>
          </cell>
          <cell r="U11890" t="str">
            <v>Pfarrweisach</v>
          </cell>
          <cell r="V11890">
            <v>3427</v>
          </cell>
        </row>
        <row r="11891">
          <cell r="A11891" t="str">
            <v>3e4f748e</v>
          </cell>
          <cell r="B11891">
            <v>11884</v>
          </cell>
          <cell r="D11891">
            <v>10739760</v>
          </cell>
          <cell r="E11891">
            <v>50149427</v>
          </cell>
          <cell r="F11891" t="str">
            <v>stefan.paravan.1@gmail.com</v>
          </cell>
          <cell r="G11891" t="str">
            <v>Walnuss</v>
          </cell>
          <cell r="H11891" t="str">
            <v>Hochstamm</v>
          </cell>
          <cell r="I11891" t="str">
            <v>Ertragsphase</v>
          </cell>
          <cell r="J11891" t="str">
            <v>Vital</v>
          </cell>
          <cell r="K11891" t="str">
            <v>gering</v>
          </cell>
          <cell r="L11891" t="str">
            <v>Keine Strukturen</v>
          </cell>
          <cell r="N11891" t="str">
            <v>/appsheet/data/MeineStreuobstApp-867203665/BILDER_BAEUME/AppleTree.png</v>
          </cell>
          <cell r="O11891" t="str">
            <v>AppleTree.png</v>
          </cell>
          <cell r="S11891" t="str">
            <v>Pfarrweisach</v>
          </cell>
          <cell r="T11891">
            <v>45943.552083333336</v>
          </cell>
          <cell r="U11891" t="str">
            <v>Pfarrweisach</v>
          </cell>
          <cell r="V11891">
            <v>3427</v>
          </cell>
        </row>
        <row r="11892">
          <cell r="A11892" t="str">
            <v>a0795390</v>
          </cell>
          <cell r="B11892">
            <v>11885</v>
          </cell>
          <cell r="D11892">
            <v>10739796</v>
          </cell>
          <cell r="E11892">
            <v>50149425</v>
          </cell>
          <cell r="F11892" t="str">
            <v>stefan.paravan.1@gmail.com</v>
          </cell>
          <cell r="G11892" t="str">
            <v>Walnuss</v>
          </cell>
          <cell r="H11892" t="str">
            <v>Hochstamm</v>
          </cell>
          <cell r="I11892" t="str">
            <v>Ertragsphase</v>
          </cell>
          <cell r="J11892" t="str">
            <v>Vital</v>
          </cell>
          <cell r="K11892" t="str">
            <v>gering</v>
          </cell>
          <cell r="L11892" t="str">
            <v>Keine Strukturen</v>
          </cell>
          <cell r="N11892" t="str">
            <v>/appsheet/data/MeineStreuobstApp-867203665/BILDER_BAEUME/AppleTree.png</v>
          </cell>
          <cell r="O11892" t="str">
            <v>AppleTree.png</v>
          </cell>
          <cell r="S11892" t="str">
            <v>Pfarrweisach</v>
          </cell>
          <cell r="T11892">
            <v>45943.552083333336</v>
          </cell>
          <cell r="U11892" t="str">
            <v>Pfarrweisach</v>
          </cell>
          <cell r="V11892">
            <v>3427</v>
          </cell>
        </row>
        <row r="11893">
          <cell r="A11893" t="str">
            <v>0f7955d7</v>
          </cell>
          <cell r="B11893">
            <v>11886</v>
          </cell>
          <cell r="D11893">
            <v>10739789</v>
          </cell>
          <cell r="E11893">
            <v>50149404</v>
          </cell>
          <cell r="F11893" t="str">
            <v>stefan.paravan.1@gmail.com</v>
          </cell>
          <cell r="G11893" t="str">
            <v>Walnuss</v>
          </cell>
          <cell r="H11893" t="str">
            <v>Hochstamm</v>
          </cell>
          <cell r="I11893" t="str">
            <v>Ertragsphase</v>
          </cell>
          <cell r="J11893" t="str">
            <v>Vital</v>
          </cell>
          <cell r="K11893" t="str">
            <v>gering</v>
          </cell>
          <cell r="L11893" t="str">
            <v>Keine Strukturen</v>
          </cell>
          <cell r="N11893" t="str">
            <v>/appsheet/data/MeineStreuobstApp-867203665/BILDER_BAEUME/AppleTree.png</v>
          </cell>
          <cell r="O11893" t="str">
            <v>AppleTree.png</v>
          </cell>
          <cell r="S11893" t="str">
            <v>Pfarrweisach</v>
          </cell>
          <cell r="T11893">
            <v>45943.552083333336</v>
          </cell>
          <cell r="U11893" t="str">
            <v>Pfarrweisach</v>
          </cell>
          <cell r="V11893">
            <v>3427</v>
          </cell>
        </row>
        <row r="11894">
          <cell r="A11894" t="str">
            <v>690638a5</v>
          </cell>
          <cell r="B11894">
            <v>11887</v>
          </cell>
          <cell r="D11894">
            <v>10739836</v>
          </cell>
          <cell r="E11894">
            <v>50149420</v>
          </cell>
          <cell r="F11894" t="str">
            <v>stefan.paravan.1@gmail.com</v>
          </cell>
          <cell r="G11894" t="str">
            <v>Walnuss</v>
          </cell>
          <cell r="H11894" t="str">
            <v>Hochstamm</v>
          </cell>
          <cell r="I11894" t="str">
            <v>Ertragsphase</v>
          </cell>
          <cell r="J11894" t="str">
            <v>Vital</v>
          </cell>
          <cell r="K11894" t="str">
            <v>gering</v>
          </cell>
          <cell r="L11894" t="str">
            <v>Keine Strukturen</v>
          </cell>
          <cell r="N11894" t="str">
            <v>/appsheet/data/MeineStreuobstApp-867203665/BILDER_BAEUME/AppleTree.png</v>
          </cell>
          <cell r="O11894" t="str">
            <v>AppleTree.png</v>
          </cell>
          <cell r="S11894" t="str">
            <v>Pfarrweisach</v>
          </cell>
          <cell r="T11894">
            <v>45943.552083333336</v>
          </cell>
          <cell r="U11894" t="str">
            <v>Pfarrweisach</v>
          </cell>
          <cell r="V11894">
            <v>3427</v>
          </cell>
        </row>
        <row r="11895">
          <cell r="A11895" t="str">
            <v>352966ca</v>
          </cell>
          <cell r="B11895">
            <v>11888</v>
          </cell>
          <cell r="D11895">
            <v>10739812</v>
          </cell>
          <cell r="E11895">
            <v>50149398</v>
          </cell>
          <cell r="F11895" t="str">
            <v>stefan.paravan.1@gmail.com</v>
          </cell>
          <cell r="G11895" t="str">
            <v>Walnuss</v>
          </cell>
          <cell r="H11895" t="str">
            <v>Hochstamm</v>
          </cell>
          <cell r="I11895" t="str">
            <v>Ertragsphase</v>
          </cell>
          <cell r="J11895" t="str">
            <v>Vital</v>
          </cell>
          <cell r="K11895" t="str">
            <v>gering</v>
          </cell>
          <cell r="L11895" t="str">
            <v>Keine Strukturen</v>
          </cell>
          <cell r="N11895" t="str">
            <v>/appsheet/data/MeineStreuobstApp-867203665/BILDER_BAEUME/AppleTree.png</v>
          </cell>
          <cell r="O11895" t="str">
            <v>AppleTree.png</v>
          </cell>
          <cell r="S11895" t="str">
            <v>Pfarrweisach</v>
          </cell>
          <cell r="T11895">
            <v>45943.552777777775</v>
          </cell>
          <cell r="U11895" t="str">
            <v>Pfarrweisach</v>
          </cell>
          <cell r="V11895">
            <v>3427</v>
          </cell>
        </row>
        <row r="11896">
          <cell r="A11896" t="str">
            <v>d756b1f7</v>
          </cell>
          <cell r="B11896">
            <v>11889</v>
          </cell>
          <cell r="D11896">
            <v>10739762</v>
          </cell>
          <cell r="E11896">
            <v>50149385</v>
          </cell>
          <cell r="F11896" t="str">
            <v>stefan.paravan.1@gmail.com</v>
          </cell>
          <cell r="G11896" t="str">
            <v>Walnuss</v>
          </cell>
          <cell r="H11896" t="str">
            <v>Hochstamm</v>
          </cell>
          <cell r="I11896" t="str">
            <v>Ertragsphase</v>
          </cell>
          <cell r="J11896" t="str">
            <v>Vital</v>
          </cell>
          <cell r="K11896" t="str">
            <v>gering</v>
          </cell>
          <cell r="L11896" t="str">
            <v>Keine Strukturen</v>
          </cell>
          <cell r="N11896" t="str">
            <v>/appsheet/data/MeineStreuobstApp-867203665/BILDER_BAEUME/AppleTree.png</v>
          </cell>
          <cell r="O11896" t="str">
            <v>AppleTree.png</v>
          </cell>
          <cell r="S11896" t="str">
            <v>Pfarrweisach</v>
          </cell>
          <cell r="T11896">
            <v>45943.552777777775</v>
          </cell>
          <cell r="U11896" t="str">
            <v>Pfarrweisach</v>
          </cell>
          <cell r="V11896">
            <v>3427</v>
          </cell>
        </row>
        <row r="11897">
          <cell r="A11897" t="str">
            <v>f4279ebe</v>
          </cell>
          <cell r="B11897">
            <v>11890</v>
          </cell>
          <cell r="D11897">
            <v>10739762</v>
          </cell>
          <cell r="E11897">
            <v>50149417</v>
          </cell>
          <cell r="F11897" t="str">
            <v>stefan.paravan.1@gmail.com</v>
          </cell>
          <cell r="G11897" t="str">
            <v>Walnuss</v>
          </cell>
          <cell r="H11897" t="str">
            <v>Hochstamm</v>
          </cell>
          <cell r="I11897" t="str">
            <v>Ertragsphase</v>
          </cell>
          <cell r="J11897" t="str">
            <v>Vital</v>
          </cell>
          <cell r="K11897" t="str">
            <v>gering</v>
          </cell>
          <cell r="L11897" t="str">
            <v>Keine Strukturen</v>
          </cell>
          <cell r="N11897" t="str">
            <v>/appsheet/data/MeineStreuobstApp-867203665/BILDER_BAEUME/AppleTree.png</v>
          </cell>
          <cell r="O11897" t="str">
            <v>AppleTree.png</v>
          </cell>
          <cell r="S11897" t="str">
            <v>Pfarrweisach</v>
          </cell>
          <cell r="T11897">
            <v>45943.552777777775</v>
          </cell>
          <cell r="U11897" t="str">
            <v>Pfarrweisach</v>
          </cell>
          <cell r="V11897">
            <v>3427</v>
          </cell>
        </row>
        <row r="11898">
          <cell r="A11898" t="str">
            <v>779d0d03</v>
          </cell>
          <cell r="B11898">
            <v>11891</v>
          </cell>
          <cell r="D11898">
            <v>10738553</v>
          </cell>
          <cell r="E11898">
            <v>50151077</v>
          </cell>
          <cell r="F11898" t="str">
            <v>stefan.paravan.1@gmail.com</v>
          </cell>
          <cell r="G11898" t="str">
            <v>Apfel</v>
          </cell>
          <cell r="H11898" t="str">
            <v>Hochstamm</v>
          </cell>
          <cell r="I11898" t="str">
            <v>Ertragsphase</v>
          </cell>
          <cell r="J11898" t="str">
            <v>Vital</v>
          </cell>
          <cell r="K11898" t="str">
            <v>gering</v>
          </cell>
          <cell r="L11898" t="str">
            <v>Keine Strukturen</v>
          </cell>
          <cell r="N11898" t="str">
            <v>/appsheet/data/MeineStreuobstApp-867203665/BILDER_BAEUME/AppleTree.png</v>
          </cell>
          <cell r="O11898" t="str">
            <v>AppleTree.png</v>
          </cell>
          <cell r="S11898" t="str">
            <v>Pfarrweisach</v>
          </cell>
          <cell r="T11898">
            <v>45943.554861111108</v>
          </cell>
          <cell r="U11898" t="str">
            <v>Pfarrweisach</v>
          </cell>
          <cell r="V11898">
            <v>686</v>
          </cell>
        </row>
        <row r="11899">
          <cell r="A11899" t="str">
            <v>466ec913</v>
          </cell>
          <cell r="B11899">
            <v>11892</v>
          </cell>
          <cell r="D11899">
            <v>10738314</v>
          </cell>
          <cell r="E11899">
            <v>50151284</v>
          </cell>
          <cell r="F11899" t="str">
            <v>stefan.paravan.1@gmail.com</v>
          </cell>
          <cell r="G11899" t="str">
            <v>Apfel</v>
          </cell>
          <cell r="H11899" t="str">
            <v>Hochstamm</v>
          </cell>
          <cell r="I11899" t="str">
            <v>Ertragsphase</v>
          </cell>
          <cell r="J11899" t="str">
            <v>Vital</v>
          </cell>
          <cell r="K11899" t="str">
            <v>gering</v>
          </cell>
          <cell r="L11899" t="str">
            <v>Keine Strukturen</v>
          </cell>
          <cell r="N11899" t="str">
            <v>/appsheet/data/MeineStreuobstApp-867203665/BILDER_BAEUME/AppleTree.png</v>
          </cell>
          <cell r="O11899" t="str">
            <v>AppleTree.png</v>
          </cell>
          <cell r="S11899" t="str">
            <v>Pfarrweisach</v>
          </cell>
          <cell r="T11899">
            <v>45943.555555555555</v>
          </cell>
          <cell r="U11899" t="str">
            <v>Pfarrweisach</v>
          </cell>
          <cell r="V11899">
            <v>686</v>
          </cell>
        </row>
        <row r="11900">
          <cell r="A11900" t="str">
            <v>09cc4108</v>
          </cell>
          <cell r="B11900">
            <v>11893</v>
          </cell>
          <cell r="D11900">
            <v>10738364</v>
          </cell>
          <cell r="E11900">
            <v>50151313</v>
          </cell>
          <cell r="F11900" t="str">
            <v>stefan.paravan.1@gmail.com</v>
          </cell>
          <cell r="G11900" t="str">
            <v>Apfel</v>
          </cell>
          <cell r="H11900" t="str">
            <v>Hochstamm</v>
          </cell>
          <cell r="I11900" t="str">
            <v>Ertragsphase</v>
          </cell>
          <cell r="J11900" t="str">
            <v>Vital</v>
          </cell>
          <cell r="K11900" t="str">
            <v>gering</v>
          </cell>
          <cell r="L11900" t="str">
            <v>Keine Strukturen</v>
          </cell>
          <cell r="N11900" t="str">
            <v>/appsheet/data/MeineStreuobstApp-867203665/BILDER_BAEUME/AppleTree.png</v>
          </cell>
          <cell r="O11900" t="str">
            <v>AppleTree.png</v>
          </cell>
          <cell r="S11900" t="str">
            <v>Pfarrweisach</v>
          </cell>
          <cell r="T11900">
            <v>45943.555555555555</v>
          </cell>
          <cell r="U11900" t="str">
            <v>Pfarrweisach</v>
          </cell>
          <cell r="V11900">
            <v>686</v>
          </cell>
        </row>
        <row r="11901">
          <cell r="A11901" t="str">
            <v>4f2d8f72</v>
          </cell>
          <cell r="B11901">
            <v>11894</v>
          </cell>
          <cell r="D11901">
            <v>10738291</v>
          </cell>
          <cell r="E11901">
            <v>50151377</v>
          </cell>
          <cell r="F11901" t="str">
            <v>stefan.paravan.1@gmail.com</v>
          </cell>
          <cell r="G11901" t="str">
            <v>Apfel</v>
          </cell>
          <cell r="H11901" t="str">
            <v>Hochstamm</v>
          </cell>
          <cell r="I11901" t="str">
            <v>Ertragsphase</v>
          </cell>
          <cell r="J11901" t="str">
            <v>Vermindert vital</v>
          </cell>
          <cell r="K11901" t="str">
            <v>gering</v>
          </cell>
          <cell r="L11901" t="str">
            <v>Totholzanteil</v>
          </cell>
          <cell r="N11901" t="str">
            <v>/appsheet/data/MeineStreuobstApp-867203665/BILDER_BAEUME/AppleTree.png</v>
          </cell>
          <cell r="O11901" t="str">
            <v>AppleTree.png</v>
          </cell>
          <cell r="S11901" t="str">
            <v>Pfarrweisach</v>
          </cell>
          <cell r="T11901">
            <v>45943.556250000001</v>
          </cell>
          <cell r="U11901" t="str">
            <v>Pfarrweisach</v>
          </cell>
          <cell r="V11901">
            <v>686</v>
          </cell>
        </row>
        <row r="11902">
          <cell r="A11902" t="str">
            <v>6c2a3ba4</v>
          </cell>
          <cell r="B11902">
            <v>11895</v>
          </cell>
          <cell r="D11902">
            <v>10738232</v>
          </cell>
          <cell r="E11902">
            <v>50151345</v>
          </cell>
          <cell r="F11902" t="str">
            <v>stefan.paravan.1@gmail.com</v>
          </cell>
          <cell r="G11902" t="str">
            <v>Apfel</v>
          </cell>
          <cell r="H11902" t="str">
            <v>Hochstamm</v>
          </cell>
          <cell r="I11902" t="str">
            <v>Ertragsphase</v>
          </cell>
          <cell r="J11902" t="str">
            <v>Vital</v>
          </cell>
          <cell r="K11902" t="str">
            <v>gering</v>
          </cell>
          <cell r="L11902" t="str">
            <v>Moose/Flechten</v>
          </cell>
          <cell r="N11902" t="str">
            <v>/appsheet/data/MeineStreuobstApp-867203665/BILDER_BAEUME/AppleTree.png</v>
          </cell>
          <cell r="O11902" t="str">
            <v>AppleTree.png</v>
          </cell>
          <cell r="S11902" t="str">
            <v>Pfarrweisach</v>
          </cell>
          <cell r="T11902">
            <v>45943.556250000001</v>
          </cell>
          <cell r="U11902" t="str">
            <v>Pfarrweisach</v>
          </cell>
          <cell r="V11902">
            <v>686</v>
          </cell>
        </row>
        <row r="11903">
          <cell r="A11903" t="str">
            <v>b04f2ab1</v>
          </cell>
          <cell r="B11903">
            <v>11896</v>
          </cell>
          <cell r="D11903">
            <v>10738223</v>
          </cell>
          <cell r="E11903">
            <v>50151442</v>
          </cell>
          <cell r="F11903" t="str">
            <v>stefan.paravan.1@gmail.com</v>
          </cell>
          <cell r="G11903" t="str">
            <v>Apfel</v>
          </cell>
          <cell r="H11903" t="str">
            <v>Hochstamm</v>
          </cell>
          <cell r="I11903" t="str">
            <v>Ertragsphase</v>
          </cell>
          <cell r="J11903" t="str">
            <v>Vital</v>
          </cell>
          <cell r="K11903" t="str">
            <v>gering</v>
          </cell>
          <cell r="L11903" t="str">
            <v>Totholzanteil , Moose/Flechten</v>
          </cell>
          <cell r="N11903" t="str">
            <v>/appsheet/data/MeineStreuobstApp-867203665/BILDER_BAEUME/AppleTree.png</v>
          </cell>
          <cell r="O11903" t="str">
            <v>AppleTree.png</v>
          </cell>
          <cell r="S11903" t="str">
            <v>Pfarrweisach</v>
          </cell>
          <cell r="T11903">
            <v>45943.556944444441</v>
          </cell>
          <cell r="U11903" t="str">
            <v>Pfarrweisach</v>
          </cell>
          <cell r="V11903">
            <v>686</v>
          </cell>
        </row>
        <row r="11904">
          <cell r="A11904" t="str">
            <v>2f7c9b33</v>
          </cell>
          <cell r="B11904">
            <v>11897</v>
          </cell>
          <cell r="D11904">
            <v>10738102</v>
          </cell>
          <cell r="E11904">
            <v>50151463</v>
          </cell>
          <cell r="F11904" t="str">
            <v>stefan.paravan.1@gmail.com</v>
          </cell>
          <cell r="G11904" t="str">
            <v>Birne</v>
          </cell>
          <cell r="H11904" t="str">
            <v>Hochstamm</v>
          </cell>
          <cell r="I11904" t="str">
            <v>Ertragsphase</v>
          </cell>
          <cell r="J11904" t="str">
            <v>Vital</v>
          </cell>
          <cell r="K11904" t="str">
            <v>gering</v>
          </cell>
          <cell r="L11904" t="str">
            <v>Keine Strukturen</v>
          </cell>
          <cell r="N11904" t="str">
            <v>/appsheet/data/MeineStreuobstApp-867203665/BILDER_BAEUME/AppleTree.png</v>
          </cell>
          <cell r="O11904" t="str">
            <v>AppleTree.png</v>
          </cell>
          <cell r="S11904" t="str">
            <v>Pfarrweisach</v>
          </cell>
          <cell r="T11904">
            <v>45943.556944444441</v>
          </cell>
          <cell r="U11904" t="str">
            <v>Pfarrweisach</v>
          </cell>
          <cell r="V11904">
            <v>686</v>
          </cell>
        </row>
        <row r="11905">
          <cell r="A11905" t="str">
            <v>e3ee2e7d</v>
          </cell>
          <cell r="B11905">
            <v>11898</v>
          </cell>
          <cell r="D11905">
            <v>10738157</v>
          </cell>
          <cell r="E11905">
            <v>50151504</v>
          </cell>
          <cell r="F11905" t="str">
            <v>stefan.paravan.1@gmail.com</v>
          </cell>
          <cell r="G11905" t="str">
            <v>Kirsche (Suess-)</v>
          </cell>
          <cell r="H11905" t="str">
            <v>Hochstamm</v>
          </cell>
          <cell r="I11905" t="str">
            <v>Ertragsphase</v>
          </cell>
          <cell r="J11905" t="str">
            <v>Vital</v>
          </cell>
          <cell r="K11905" t="str">
            <v>gering</v>
          </cell>
          <cell r="L11905" t="str">
            <v>Keine Strukturen</v>
          </cell>
          <cell r="N11905" t="str">
            <v>/appsheet/data/MeineStreuobstApp-867203665/BILDER_BAEUME/AppleTree.png</v>
          </cell>
          <cell r="O11905" t="str">
            <v>AppleTree.png</v>
          </cell>
          <cell r="S11905" t="str">
            <v>Pfarrweisach</v>
          </cell>
          <cell r="T11905">
            <v>45943.557638888888</v>
          </cell>
          <cell r="U11905" t="str">
            <v>Pfarrweisach</v>
          </cell>
          <cell r="V11905">
            <v>686</v>
          </cell>
        </row>
        <row r="11906">
          <cell r="A11906" t="str">
            <v>3a3f1647</v>
          </cell>
          <cell r="B11906">
            <v>11899</v>
          </cell>
          <cell r="D11906">
            <v>10737979</v>
          </cell>
          <cell r="E11906">
            <v>50151537</v>
          </cell>
          <cell r="F11906" t="str">
            <v>stefan.paravan.1@gmail.com</v>
          </cell>
          <cell r="G11906" t="str">
            <v>Apfel</v>
          </cell>
          <cell r="H11906" t="str">
            <v>Niederstamm</v>
          </cell>
          <cell r="I11906" t="str">
            <v>Ertragsphase</v>
          </cell>
          <cell r="J11906" t="str">
            <v>Vermindert vital</v>
          </cell>
          <cell r="K11906" t="str">
            <v>gering</v>
          </cell>
          <cell r="L11906" t="str">
            <v>Totholzanteil , Moose/Flechten</v>
          </cell>
          <cell r="N11906" t="str">
            <v>/appsheet/data/MeineStreuobstApp-867203665/BILDER_BAEUME/AppleTree.png</v>
          </cell>
          <cell r="O11906" t="str">
            <v>AppleTree.png</v>
          </cell>
          <cell r="S11906" t="str">
            <v>Pfarrweisach</v>
          </cell>
          <cell r="T11906">
            <v>45943.557638888888</v>
          </cell>
          <cell r="U11906" t="str">
            <v>Pfarrweisach</v>
          </cell>
          <cell r="V11906">
            <v>686</v>
          </cell>
        </row>
        <row r="11907">
          <cell r="A11907" t="str">
            <v>60b3635a</v>
          </cell>
          <cell r="B11907">
            <v>11900</v>
          </cell>
          <cell r="D11907">
            <v>10738086</v>
          </cell>
          <cell r="E11907">
            <v>50151587</v>
          </cell>
          <cell r="F11907" t="str">
            <v>stefan.paravan.1@gmail.com</v>
          </cell>
          <cell r="G11907" t="str">
            <v>Birne</v>
          </cell>
          <cell r="H11907" t="str">
            <v>Hochstamm</v>
          </cell>
          <cell r="I11907" t="str">
            <v>Ertragsphase</v>
          </cell>
          <cell r="J11907" t="str">
            <v>Vital</v>
          </cell>
          <cell r="K11907" t="str">
            <v>gering</v>
          </cell>
          <cell r="L11907" t="str">
            <v>Moose/Flechten</v>
          </cell>
          <cell r="N11907" t="str">
            <v>/appsheet/data/MeineStreuobstApp-867203665/BILDER_BAEUME/AppleTree.png</v>
          </cell>
          <cell r="O11907" t="str">
            <v>AppleTree.png</v>
          </cell>
          <cell r="S11907" t="str">
            <v>Pfarrweisach</v>
          </cell>
          <cell r="T11907">
            <v>45943.557638888888</v>
          </cell>
          <cell r="U11907" t="str">
            <v>Pfarrweisach</v>
          </cell>
          <cell r="V11907">
            <v>686</v>
          </cell>
        </row>
        <row r="11908">
          <cell r="A11908" t="str">
            <v>fdfecd05</v>
          </cell>
          <cell r="B11908">
            <v>11901</v>
          </cell>
          <cell r="D11908">
            <v>10737923</v>
          </cell>
          <cell r="E11908">
            <v>50151641</v>
          </cell>
          <cell r="F11908" t="str">
            <v>stefan.paravan.1@gmail.com</v>
          </cell>
          <cell r="G11908" t="str">
            <v>Pflaume/Mirabelle</v>
          </cell>
          <cell r="H11908" t="str">
            <v>Halbstamm</v>
          </cell>
          <cell r="I11908" t="str">
            <v>Ertragsphase</v>
          </cell>
          <cell r="J11908" t="str">
            <v>Vital</v>
          </cell>
          <cell r="K11908" t="str">
            <v>gering</v>
          </cell>
          <cell r="L11908" t="str">
            <v>Keine Strukturen</v>
          </cell>
          <cell r="N11908" t="str">
            <v>/appsheet/data/MeineStreuobstApp-867203665/BILDER_BAEUME/AppleTree.png</v>
          </cell>
          <cell r="O11908" t="str">
            <v>AppleTree.png</v>
          </cell>
          <cell r="S11908" t="str">
            <v>Pfarrweisach</v>
          </cell>
          <cell r="T11908">
            <v>45943.558333333334</v>
          </cell>
          <cell r="U11908" t="str">
            <v>Pfarrweisach</v>
          </cell>
          <cell r="V11908">
            <v>686</v>
          </cell>
        </row>
        <row r="11909">
          <cell r="A11909" t="str">
            <v>6890c676</v>
          </cell>
          <cell r="B11909">
            <v>11902</v>
          </cell>
          <cell r="D11909">
            <v>10738010</v>
          </cell>
          <cell r="E11909">
            <v>50151673</v>
          </cell>
          <cell r="F11909" t="str">
            <v>stefan.paravan.1@gmail.com</v>
          </cell>
          <cell r="G11909" t="str">
            <v>Birne</v>
          </cell>
          <cell r="H11909" t="str">
            <v>Hochstamm</v>
          </cell>
          <cell r="I11909" t="str">
            <v>Ertragsphase</v>
          </cell>
          <cell r="J11909" t="str">
            <v>Vital</v>
          </cell>
          <cell r="K11909" t="str">
            <v>gering</v>
          </cell>
          <cell r="L11909" t="str">
            <v>Keine Strukturen</v>
          </cell>
          <cell r="N11909" t="str">
            <v>/appsheet/data/MeineStreuobstApp-867203665/BILDER_BAEUME/AppleTree.png</v>
          </cell>
          <cell r="O11909" t="str">
            <v>AppleTree.png</v>
          </cell>
          <cell r="S11909" t="str">
            <v>Pfarrweisach</v>
          </cell>
          <cell r="T11909">
            <v>45943.558333333334</v>
          </cell>
          <cell r="U11909" t="str">
            <v>Pfarrweisach</v>
          </cell>
          <cell r="V11909">
            <v>686</v>
          </cell>
        </row>
        <row r="11910">
          <cell r="A11910" t="str">
            <v>32b8fb8a</v>
          </cell>
          <cell r="B11910">
            <v>11903</v>
          </cell>
          <cell r="D11910">
            <v>10737938</v>
          </cell>
          <cell r="E11910">
            <v>50151753</v>
          </cell>
          <cell r="F11910" t="str">
            <v>stefan.paravan.1@gmail.com</v>
          </cell>
          <cell r="G11910" t="str">
            <v>Apfel</v>
          </cell>
          <cell r="H11910" t="str">
            <v>Hochstamm</v>
          </cell>
          <cell r="I11910" t="str">
            <v>Jugendphase</v>
          </cell>
          <cell r="J11910" t="str">
            <v>Vital</v>
          </cell>
          <cell r="K11910" t="str">
            <v>gering</v>
          </cell>
          <cell r="L11910" t="str">
            <v>Keine Strukturen</v>
          </cell>
          <cell r="N11910" t="str">
            <v>/appsheet/data/MeineStreuobstApp-867203665/BILDER_BAEUME/AppleTree.png</v>
          </cell>
          <cell r="O11910" t="str">
            <v>AppleTree.png</v>
          </cell>
          <cell r="S11910" t="str">
            <v>Pfarrweisach</v>
          </cell>
          <cell r="T11910">
            <v>45943.559027777781</v>
          </cell>
          <cell r="U11910" t="str">
            <v>Pfarrweisach</v>
          </cell>
          <cell r="V11910">
            <v>686</v>
          </cell>
        </row>
        <row r="11911">
          <cell r="A11911" t="str">
            <v>c0ee96db</v>
          </cell>
          <cell r="B11911">
            <v>11904</v>
          </cell>
          <cell r="D11911">
            <v>10737874</v>
          </cell>
          <cell r="E11911">
            <v>50151834</v>
          </cell>
          <cell r="F11911" t="str">
            <v>stefan.paravan.1@gmail.com</v>
          </cell>
          <cell r="G11911" t="str">
            <v>Apfel</v>
          </cell>
          <cell r="H11911" t="str">
            <v>Hochstamm</v>
          </cell>
          <cell r="I11911" t="str">
            <v>Ertragsphase</v>
          </cell>
          <cell r="J11911" t="str">
            <v>Vital</v>
          </cell>
          <cell r="K11911" t="str">
            <v>gering</v>
          </cell>
          <cell r="L11911" t="str">
            <v>Moose/Flechten</v>
          </cell>
          <cell r="N11911" t="str">
            <v>/appsheet/data/MeineStreuobstApp-867203665/BILDER_BAEUME/AppleTree.png</v>
          </cell>
          <cell r="O11911" t="str">
            <v>AppleTree.png</v>
          </cell>
          <cell r="S11911" t="str">
            <v>Pfarrweisach</v>
          </cell>
          <cell r="T11911">
            <v>45943.55972222222</v>
          </cell>
          <cell r="U11911" t="str">
            <v>Pfarrweisach</v>
          </cell>
          <cell r="V11911">
            <v>686</v>
          </cell>
        </row>
        <row r="11912">
          <cell r="A11912" t="str">
            <v>9164a616</v>
          </cell>
          <cell r="B11912">
            <v>11905</v>
          </cell>
          <cell r="D11912">
            <v>10737779</v>
          </cell>
          <cell r="E11912">
            <v>50151906</v>
          </cell>
          <cell r="F11912" t="str">
            <v>stefan.paravan.1@gmail.com</v>
          </cell>
          <cell r="G11912" t="str">
            <v>Apfel</v>
          </cell>
          <cell r="H11912" t="str">
            <v>Hochstamm</v>
          </cell>
          <cell r="I11912" t="str">
            <v>Ertragsphase</v>
          </cell>
          <cell r="J11912" t="str">
            <v>Vital</v>
          </cell>
          <cell r="K11912" t="str">
            <v>gering</v>
          </cell>
          <cell r="L11912" t="str">
            <v>Moose/Flechten</v>
          </cell>
          <cell r="N11912" t="str">
            <v>/appsheet/data/MeineStreuobstApp-867203665/BILDER_BAEUME/AppleTree.png</v>
          </cell>
          <cell r="O11912" t="str">
            <v>AppleTree.png</v>
          </cell>
          <cell r="S11912" t="str">
            <v>Pfarrweisach</v>
          </cell>
          <cell r="T11912">
            <v>45943.55972222222</v>
          </cell>
          <cell r="U11912" t="str">
            <v>Pfarrweisach</v>
          </cell>
          <cell r="V11912">
            <v>686</v>
          </cell>
        </row>
        <row r="11913">
          <cell r="A11913" t="str">
            <v>1d80f635</v>
          </cell>
          <cell r="B11913">
            <v>11906</v>
          </cell>
          <cell r="D11913">
            <v>10737702</v>
          </cell>
          <cell r="E11913">
            <v>50151972</v>
          </cell>
          <cell r="F11913" t="str">
            <v>stefan.paravan.1@gmail.com</v>
          </cell>
          <cell r="G11913" t="str">
            <v>Apfel</v>
          </cell>
          <cell r="H11913" t="str">
            <v>Hochstamm</v>
          </cell>
          <cell r="I11913" t="str">
            <v>Ertragsphase</v>
          </cell>
          <cell r="J11913" t="str">
            <v>Vital</v>
          </cell>
          <cell r="K11913" t="str">
            <v>gering</v>
          </cell>
          <cell r="L11913" t="str">
            <v>Moose/Flechten</v>
          </cell>
          <cell r="N11913" t="str">
            <v>/appsheet/data/MeineStreuobstApp-867203665/BILDER_BAEUME/AppleTree.png</v>
          </cell>
          <cell r="O11913" t="str">
            <v>AppleTree.png</v>
          </cell>
          <cell r="S11913" t="str">
            <v>Pfarrweisach</v>
          </cell>
          <cell r="T11913">
            <v>45943.560416666667</v>
          </cell>
          <cell r="U11913" t="str">
            <v>Pfarrweisach</v>
          </cell>
          <cell r="V11913">
            <v>686</v>
          </cell>
        </row>
        <row r="11914">
          <cell r="A11914" t="str">
            <v>7968f4c2</v>
          </cell>
          <cell r="B11914">
            <v>11907</v>
          </cell>
          <cell r="D11914">
            <v>10737626</v>
          </cell>
          <cell r="E11914">
            <v>50152029</v>
          </cell>
          <cell r="F11914" t="str">
            <v>stefan.paravan.1@gmail.com</v>
          </cell>
          <cell r="G11914" t="str">
            <v>Apfel</v>
          </cell>
          <cell r="H11914" t="str">
            <v>Hochstamm</v>
          </cell>
          <cell r="I11914" t="str">
            <v>Ertragsphase</v>
          </cell>
          <cell r="J11914" t="str">
            <v>Vital</v>
          </cell>
          <cell r="K11914" t="str">
            <v>gering</v>
          </cell>
          <cell r="L11914" t="str">
            <v>Keine Strukturen</v>
          </cell>
          <cell r="N11914" t="str">
            <v>/appsheet/data/MeineStreuobstApp-867203665/BILDER_BAEUME/AppleTree.png</v>
          </cell>
          <cell r="O11914" t="str">
            <v>AppleTree.png</v>
          </cell>
          <cell r="S11914" t="str">
            <v>Pfarrweisach</v>
          </cell>
          <cell r="T11914">
            <v>45943.560416666667</v>
          </cell>
          <cell r="U11914" t="str">
            <v>Pfarrweisach</v>
          </cell>
          <cell r="V11914">
            <v>686</v>
          </cell>
        </row>
        <row r="11915">
          <cell r="A11915" t="str">
            <v>85aaf458</v>
          </cell>
          <cell r="B11915">
            <v>11909</v>
          </cell>
          <cell r="D11915">
            <v>10737446</v>
          </cell>
          <cell r="E11915">
            <v>50152167</v>
          </cell>
          <cell r="F11915" t="str">
            <v>stefan.paravan.1@gmail.com</v>
          </cell>
          <cell r="G11915" t="str">
            <v>Birne</v>
          </cell>
          <cell r="H11915" t="str">
            <v>Hochstamm</v>
          </cell>
          <cell r="I11915" t="str">
            <v>Ertragsphase</v>
          </cell>
          <cell r="J11915" t="str">
            <v>Vital</v>
          </cell>
          <cell r="K11915" t="str">
            <v>mittel</v>
          </cell>
          <cell r="L11915" t="str">
            <v>Totholzanteil , Moose/Flechten</v>
          </cell>
          <cell r="N11915" t="str">
            <v>/appsheet/data/MeineStreuobstApp-867203665/BILDER_BAEUME/AppleTree.png</v>
          </cell>
          <cell r="O11915" t="str">
            <v>AppleTree.png</v>
          </cell>
          <cell r="S11915" t="str">
            <v>Pfarrweisach</v>
          </cell>
          <cell r="T11915">
            <v>45943.561111111114</v>
          </cell>
          <cell r="U11915" t="str">
            <v>Pfarrweisach</v>
          </cell>
          <cell r="V11915">
            <v>686</v>
          </cell>
        </row>
        <row r="11916">
          <cell r="A11916" t="str">
            <v>ff963fbc</v>
          </cell>
          <cell r="B11916">
            <v>11910</v>
          </cell>
          <cell r="D11916">
            <v>10767739</v>
          </cell>
          <cell r="E11916">
            <v>50093847</v>
          </cell>
          <cell r="F11916" t="str">
            <v>nembachulli@gmail.com</v>
          </cell>
          <cell r="G11916" t="str">
            <v>Kirsche (Suess-)</v>
          </cell>
          <cell r="H11916" t="str">
            <v>Hochstamm</v>
          </cell>
          <cell r="I11916" t="str">
            <v>Ertragsphase</v>
          </cell>
          <cell r="J11916" t="str">
            <v>Vital</v>
          </cell>
          <cell r="K11916" t="str">
            <v>gering</v>
          </cell>
          <cell r="L11916" t="str">
            <v>Keine Strukturen</v>
          </cell>
          <cell r="N11916" t="str">
            <v>/appsheet/data/MeineStreuobstApp-867203665/BILDER_BAEUME/AppleTree.png</v>
          </cell>
          <cell r="O11916" t="str">
            <v>AppleTree.png</v>
          </cell>
          <cell r="S11916" t="str">
            <v>Unterpreppach</v>
          </cell>
          <cell r="T11916">
            <v>45943.643750000003</v>
          </cell>
          <cell r="U11916" t="str">
            <v>Ebern</v>
          </cell>
        </row>
        <row r="11917">
          <cell r="A11917" t="str">
            <v>874b097e</v>
          </cell>
          <cell r="B11917">
            <v>11911</v>
          </cell>
          <cell r="D11917">
            <v>10767853</v>
          </cell>
          <cell r="E11917">
            <v>50095002</v>
          </cell>
          <cell r="F11917" t="str">
            <v>nembachulli@gmail.com</v>
          </cell>
          <cell r="G11917" t="str">
            <v>Kirsche (Suess-)</v>
          </cell>
          <cell r="H11917" t="str">
            <v>Hochstamm</v>
          </cell>
          <cell r="I11917" t="str">
            <v>Ertragsphase</v>
          </cell>
          <cell r="J11917" t="str">
            <v>Vital</v>
          </cell>
          <cell r="K11917" t="str">
            <v>mittel</v>
          </cell>
          <cell r="L11917" t="str">
            <v>Keine Strukturen , Totholzanteil</v>
          </cell>
          <cell r="N11917" t="str">
            <v>/appsheet/data/MeineStreuobstApp-867203665/BILDER_BAEUME/874b097e.FOTO_1.134626.jpg</v>
          </cell>
          <cell r="O11917" t="str">
            <v>874b097e.FOTO_1.134626.jpg</v>
          </cell>
          <cell r="S11917" t="str">
            <v>Unterpreppach</v>
          </cell>
          <cell r="T11917">
            <v>45943.656944444447</v>
          </cell>
          <cell r="U11917" t="str">
            <v>Ebern</v>
          </cell>
        </row>
        <row r="11918">
          <cell r="A11918" t="str">
            <v>21f276ea</v>
          </cell>
          <cell r="B11918">
            <v>11912</v>
          </cell>
          <cell r="D11918">
            <v>10761888</v>
          </cell>
          <cell r="E11918">
            <v>50096256</v>
          </cell>
          <cell r="F11918" t="str">
            <v>nembachulli@gmail.com</v>
          </cell>
          <cell r="G11918" t="str">
            <v>Apfel</v>
          </cell>
          <cell r="H11918" t="str">
            <v>Hochstamm</v>
          </cell>
          <cell r="I11918" t="str">
            <v>Ertragsphase</v>
          </cell>
          <cell r="J11918" t="str">
            <v>Vital</v>
          </cell>
          <cell r="K11918" t="str">
            <v>gering</v>
          </cell>
          <cell r="L11918" t="str">
            <v>Keine Strukturen</v>
          </cell>
          <cell r="N11918" t="str">
            <v>/appsheet/data/MeineStreuobstApp-867203665/BILDER_BAEUME/AppleTree.png</v>
          </cell>
          <cell r="O11918" t="str">
            <v>AppleTree.png</v>
          </cell>
          <cell r="S11918" t="str">
            <v>Unterpreppach</v>
          </cell>
          <cell r="T11918">
            <v>45943.661805555559</v>
          </cell>
          <cell r="U11918" t="str">
            <v>Ebern</v>
          </cell>
          <cell r="V11918">
            <v>1810</v>
          </cell>
        </row>
        <row r="11919">
          <cell r="A11919" t="str">
            <v>f83e0186</v>
          </cell>
          <cell r="B11919">
            <v>11913</v>
          </cell>
          <cell r="D11919">
            <v>10761962</v>
          </cell>
          <cell r="E11919">
            <v>50096264</v>
          </cell>
          <cell r="F11919" t="str">
            <v>nembachulli@gmail.com</v>
          </cell>
          <cell r="G11919" t="str">
            <v>Apfel</v>
          </cell>
          <cell r="H11919" t="str">
            <v>Halbstamm</v>
          </cell>
          <cell r="I11919" t="str">
            <v>Ertragsphase</v>
          </cell>
          <cell r="J11919" t="str">
            <v>Vermindert vital</v>
          </cell>
          <cell r="K11919" t="str">
            <v>mittel</v>
          </cell>
          <cell r="L11919" t="str">
            <v>Totholzanteil</v>
          </cell>
          <cell r="N11919" t="str">
            <v>/appsheet/data/MeineStreuobstApp-867203665/BILDER_BAEUME/AppleTree.png</v>
          </cell>
          <cell r="O11919" t="str">
            <v>AppleTree.png</v>
          </cell>
          <cell r="S11919" t="str">
            <v>Unterpreppach</v>
          </cell>
          <cell r="T11919">
            <v>45943.662499999999</v>
          </cell>
          <cell r="U11919" t="str">
            <v>Ebern</v>
          </cell>
          <cell r="V11919">
            <v>1810</v>
          </cell>
        </row>
        <row r="11920">
          <cell r="A11920" t="str">
            <v>5f6c5e1b</v>
          </cell>
          <cell r="B11920">
            <v>11914</v>
          </cell>
          <cell r="D11920">
            <v>10762091</v>
          </cell>
          <cell r="E11920">
            <v>50096269</v>
          </cell>
          <cell r="F11920" t="str">
            <v>nembachulli@gmail.com</v>
          </cell>
          <cell r="G11920" t="str">
            <v>Apfel</v>
          </cell>
          <cell r="H11920" t="str">
            <v>Halbstamm</v>
          </cell>
          <cell r="I11920" t="str">
            <v>Ertragsphase</v>
          </cell>
          <cell r="J11920" t="str">
            <v>Vital</v>
          </cell>
          <cell r="K11920" t="str">
            <v>mittel</v>
          </cell>
          <cell r="L11920" t="str">
            <v>Totholzanteil</v>
          </cell>
          <cell r="N11920" t="str">
            <v>/appsheet/data/MeineStreuobstApp-867203665/BILDER_BAEUME/AppleTree.png</v>
          </cell>
          <cell r="O11920" t="str">
            <v>AppleTree.png</v>
          </cell>
          <cell r="S11920" t="str">
            <v>Unterpreppach</v>
          </cell>
          <cell r="T11920">
            <v>45943.662499999999</v>
          </cell>
          <cell r="U11920" t="str">
            <v>Ebern</v>
          </cell>
          <cell r="V11920">
            <v>1810</v>
          </cell>
        </row>
        <row r="11921">
          <cell r="A11921" t="str">
            <v>159329f9</v>
          </cell>
          <cell r="B11921">
            <v>11915</v>
          </cell>
          <cell r="D11921">
            <v>10762161</v>
          </cell>
          <cell r="E11921">
            <v>50096277</v>
          </cell>
          <cell r="F11921" t="str">
            <v>nembachulli@gmail.com</v>
          </cell>
          <cell r="G11921" t="str">
            <v>Apfel</v>
          </cell>
          <cell r="H11921" t="str">
            <v>Halbstamm</v>
          </cell>
          <cell r="I11921" t="str">
            <v>Jugendphase</v>
          </cell>
          <cell r="J11921" t="str">
            <v>Vital</v>
          </cell>
          <cell r="K11921" t="str">
            <v>gering</v>
          </cell>
          <cell r="L11921" t="str">
            <v>Keine Strukturen</v>
          </cell>
          <cell r="N11921" t="str">
            <v>/appsheet/data/MeineStreuobstApp-867203665/BILDER_BAEUME/AppleTree.png</v>
          </cell>
          <cell r="O11921" t="str">
            <v>AppleTree.png</v>
          </cell>
          <cell r="S11921" t="str">
            <v>Unterpreppach</v>
          </cell>
          <cell r="T11921">
            <v>45943.663194444445</v>
          </cell>
          <cell r="U11921" t="str">
            <v>Ebern</v>
          </cell>
          <cell r="V11921">
            <v>1810</v>
          </cell>
        </row>
        <row r="11922">
          <cell r="A11922" t="str">
            <v>3b69abd8</v>
          </cell>
          <cell r="B11922">
            <v>11916</v>
          </cell>
          <cell r="D11922">
            <v>10761815</v>
          </cell>
          <cell r="E11922">
            <v>50096127</v>
          </cell>
          <cell r="F11922" t="str">
            <v>nembachulli@gmail.com</v>
          </cell>
          <cell r="G11922" t="str">
            <v>Apfel</v>
          </cell>
          <cell r="H11922" t="str">
            <v>Halbstamm</v>
          </cell>
          <cell r="I11922" t="str">
            <v>Ertragsphase</v>
          </cell>
          <cell r="J11922" t="str">
            <v>Vital</v>
          </cell>
          <cell r="K11922" t="str">
            <v>gering</v>
          </cell>
          <cell r="L11922" t="str">
            <v>Keine Strukturen</v>
          </cell>
          <cell r="N11922" t="str">
            <v>/appsheet/data/MeineStreuobstApp-867203665/BILDER_BAEUME/AppleTree.png</v>
          </cell>
          <cell r="O11922" t="str">
            <v>AppleTree.png</v>
          </cell>
          <cell r="S11922" t="str">
            <v>Unterpreppach</v>
          </cell>
          <cell r="T11922">
            <v>45943.664583333331</v>
          </cell>
          <cell r="U11922" t="str">
            <v>Ebern</v>
          </cell>
          <cell r="V11922">
            <v>1811</v>
          </cell>
        </row>
        <row r="11923">
          <cell r="A11923" t="str">
            <v>6976a008</v>
          </cell>
          <cell r="B11923">
            <v>11917</v>
          </cell>
          <cell r="D11923">
            <v>10761870</v>
          </cell>
          <cell r="E11923">
            <v>50096139</v>
          </cell>
          <cell r="F11923" t="str">
            <v>nembachulli@gmail.com</v>
          </cell>
          <cell r="G11923" t="str">
            <v>Apfel</v>
          </cell>
          <cell r="H11923" t="str">
            <v>Halbstamm</v>
          </cell>
          <cell r="I11923" t="str">
            <v>Ertragsphase</v>
          </cell>
          <cell r="J11923" t="str">
            <v>Vital</v>
          </cell>
          <cell r="K11923" t="str">
            <v>mittel</v>
          </cell>
          <cell r="L11923" t="str">
            <v>Keine Strukturen</v>
          </cell>
          <cell r="M11923" t="str">
            <v>Hanglage</v>
          </cell>
          <cell r="N11923" t="str">
            <v>/appsheet/data/MeineStreuobstApp-867203665/BILDER_BAEUME/AppleTree.png</v>
          </cell>
          <cell r="O11923" t="str">
            <v>AppleTree.png</v>
          </cell>
          <cell r="S11923" t="str">
            <v>Unterpreppach</v>
          </cell>
          <cell r="T11923">
            <v>45943.665277777778</v>
          </cell>
          <cell r="U11923" t="str">
            <v>Ebern</v>
          </cell>
          <cell r="V11923">
            <v>1811</v>
          </cell>
        </row>
        <row r="11924">
          <cell r="A11924">
            <v>75099179</v>
          </cell>
          <cell r="B11924">
            <v>11918</v>
          </cell>
          <cell r="D11924">
            <v>10759294</v>
          </cell>
          <cell r="E11924">
            <v>50096637</v>
          </cell>
          <cell r="F11924" t="str">
            <v>nembachulli@gmail.com</v>
          </cell>
          <cell r="G11924" t="str">
            <v>Apfel</v>
          </cell>
          <cell r="H11924" t="str">
            <v>Halbstamm</v>
          </cell>
          <cell r="I11924" t="str">
            <v>Altersphase</v>
          </cell>
          <cell r="J11924" t="str">
            <v>Vermindert vital</v>
          </cell>
          <cell r="K11924" t="str">
            <v>hoch</v>
          </cell>
          <cell r="L11924" t="str">
            <v>Totholzanteil , Moose/Flechten</v>
          </cell>
          <cell r="M11924" t="str">
            <v>Efeubewuchs</v>
          </cell>
          <cell r="N11924" t="str">
            <v>/appsheet/data/MeineStreuobstApp-867203665/BILDER_BAEUME/AppleTree.png</v>
          </cell>
          <cell r="O11924" t="str">
            <v>AppleTree.png</v>
          </cell>
          <cell r="S11924" t="str">
            <v>Unterpreppach</v>
          </cell>
          <cell r="T11924">
            <v>45943.670138888891</v>
          </cell>
          <cell r="U11924" t="str">
            <v>Ebern</v>
          </cell>
          <cell r="V11924">
            <v>1823</v>
          </cell>
        </row>
        <row r="11925">
          <cell r="A11925" t="str">
            <v>1bc39106</v>
          </cell>
          <cell r="B11925">
            <v>11919</v>
          </cell>
          <cell r="D11925">
            <v>10759583</v>
          </cell>
          <cell r="E11925">
            <v>50096316</v>
          </cell>
          <cell r="F11925" t="str">
            <v>nembachulli@gmail.com</v>
          </cell>
          <cell r="G11925" t="str">
            <v>Kirsche (Suess-)</v>
          </cell>
          <cell r="H11925" t="str">
            <v>Hochstamm</v>
          </cell>
          <cell r="I11925" t="str">
            <v>Ertragsphase</v>
          </cell>
          <cell r="J11925" t="str">
            <v>Vital</v>
          </cell>
          <cell r="K11925" t="str">
            <v>gering</v>
          </cell>
          <cell r="L11925" t="str">
            <v>Keine Strukturen</v>
          </cell>
          <cell r="N11925" t="str">
            <v>/appsheet/data/MeineStreuobstApp-867203665/BILDER_BAEUME/1bc39106.FOTO_1.140652.jpg</v>
          </cell>
          <cell r="O11925" t="str">
            <v>1bc39106.FOTO_1.140652.jpg</v>
          </cell>
          <cell r="S11925" t="str">
            <v>Unterpreppach</v>
          </cell>
          <cell r="T11925">
            <v>45943.67083333333</v>
          </cell>
          <cell r="U11925" t="str">
            <v>Ebern</v>
          </cell>
        </row>
        <row r="11926">
          <cell r="A11926" t="str">
            <v>b359fb9b</v>
          </cell>
          <cell r="B11926">
            <v>11920</v>
          </cell>
          <cell r="D11926">
            <v>10761569</v>
          </cell>
          <cell r="E11926">
            <v>50098215</v>
          </cell>
          <cell r="F11926" t="str">
            <v>nembachulli@gmail.com</v>
          </cell>
          <cell r="G11926" t="str">
            <v>Apfel</v>
          </cell>
          <cell r="H11926" t="str">
            <v>Halbstamm</v>
          </cell>
          <cell r="I11926" t="str">
            <v>Ertragsphase</v>
          </cell>
          <cell r="J11926" t="str">
            <v>Vital</v>
          </cell>
          <cell r="K11926" t="str">
            <v>mittel</v>
          </cell>
          <cell r="L11926" t="str">
            <v>Keine Strukturen</v>
          </cell>
          <cell r="N11926" t="str">
            <v>/appsheet/data/MeineStreuobstApp-867203665/BILDER_BAEUME/AppleTree.png</v>
          </cell>
          <cell r="O11926" t="str">
            <v>AppleTree.png</v>
          </cell>
          <cell r="S11926" t="str">
            <v>Unterpreppach</v>
          </cell>
          <cell r="T11926">
            <v>45943.675694444442</v>
          </cell>
          <cell r="U11926" t="str">
            <v>Ebern</v>
          </cell>
          <cell r="V11926">
            <v>1634</v>
          </cell>
        </row>
        <row r="11927">
          <cell r="A11927" t="str">
            <v>faafe22d</v>
          </cell>
          <cell r="B11927">
            <v>11921</v>
          </cell>
          <cell r="D11927">
            <v>10761481</v>
          </cell>
          <cell r="E11927">
            <v>50098319</v>
          </cell>
          <cell r="F11927" t="str">
            <v>nembachulli@gmail.com</v>
          </cell>
          <cell r="G11927" t="str">
            <v>Apfel</v>
          </cell>
          <cell r="H11927" t="str">
            <v>Halbstamm</v>
          </cell>
          <cell r="I11927" t="str">
            <v>Ertragsphase</v>
          </cell>
          <cell r="J11927" t="str">
            <v>Vital</v>
          </cell>
          <cell r="K11927" t="str">
            <v>mittel</v>
          </cell>
          <cell r="L11927" t="str">
            <v>Keine Strukturen</v>
          </cell>
          <cell r="N11927" t="str">
            <v>/appsheet/data/MeineStreuobstApp-867203665/BILDER_BAEUME/AppleTree.png</v>
          </cell>
          <cell r="O11927" t="str">
            <v>AppleTree.png</v>
          </cell>
          <cell r="S11927" t="str">
            <v>Unterpreppach</v>
          </cell>
          <cell r="T11927">
            <v>45943.675694444442</v>
          </cell>
          <cell r="U11927" t="str">
            <v>Ebern</v>
          </cell>
          <cell r="V11927">
            <v>1634</v>
          </cell>
        </row>
        <row r="11928">
          <cell r="A11928" t="str">
            <v>79f12a4f</v>
          </cell>
          <cell r="B11928">
            <v>11922</v>
          </cell>
          <cell r="D11928">
            <v>10761383</v>
          </cell>
          <cell r="E11928">
            <v>50098397</v>
          </cell>
          <cell r="F11928" t="str">
            <v>nembachulli@gmail.com</v>
          </cell>
          <cell r="G11928" t="str">
            <v>Apfel</v>
          </cell>
          <cell r="H11928" t="str">
            <v>Halbstamm</v>
          </cell>
          <cell r="I11928" t="str">
            <v>Ertragsphase</v>
          </cell>
          <cell r="J11928" t="str">
            <v>Vital</v>
          </cell>
          <cell r="K11928" t="str">
            <v>mittel</v>
          </cell>
          <cell r="L11928" t="str">
            <v>Keine Strukturen</v>
          </cell>
          <cell r="N11928" t="str">
            <v>/appsheet/data/MeineStreuobstApp-867203665/BILDER_BAEUME/AppleTree.png</v>
          </cell>
          <cell r="O11928" t="str">
            <v>AppleTree.png</v>
          </cell>
          <cell r="S11928" t="str">
            <v>Unterpreppach</v>
          </cell>
          <cell r="T11928">
            <v>45943.676388888889</v>
          </cell>
          <cell r="U11928" t="str">
            <v>Ebern</v>
          </cell>
          <cell r="V11928">
            <v>1634</v>
          </cell>
        </row>
        <row r="11929">
          <cell r="A11929" t="str">
            <v>437c686b</v>
          </cell>
          <cell r="B11929">
            <v>11923</v>
          </cell>
          <cell r="D11929">
            <v>10760593</v>
          </cell>
          <cell r="E11929">
            <v>50098715</v>
          </cell>
          <cell r="F11929" t="str">
            <v>nembachulli@gmail.com</v>
          </cell>
          <cell r="G11929" t="str">
            <v>Apfel</v>
          </cell>
          <cell r="H11929" t="str">
            <v>Halbstamm</v>
          </cell>
          <cell r="I11929" t="str">
            <v>Jugendphase</v>
          </cell>
          <cell r="J11929" t="str">
            <v>Vital</v>
          </cell>
          <cell r="K11929" t="str">
            <v>gering</v>
          </cell>
          <cell r="L11929" t="str">
            <v>Keine Strukturen</v>
          </cell>
          <cell r="N11929" t="str">
            <v>/appsheet/data/MeineStreuobstApp-867203665/BILDER_BAEUME/AppleTree.png</v>
          </cell>
          <cell r="O11929" t="str">
            <v>AppleTree.png</v>
          </cell>
          <cell r="S11929" t="str">
            <v>Unterpreppach</v>
          </cell>
          <cell r="T11929">
            <v>45943.678472222222</v>
          </cell>
          <cell r="U11929" t="str">
            <v>Ebern</v>
          </cell>
        </row>
        <row r="11930">
          <cell r="A11930" t="str">
            <v>f8b4fa86</v>
          </cell>
          <cell r="B11930">
            <v>11924</v>
          </cell>
          <cell r="D11930">
            <v>10760495</v>
          </cell>
          <cell r="E11930">
            <v>50098654</v>
          </cell>
          <cell r="F11930" t="str">
            <v>nembachulli@gmail.com</v>
          </cell>
          <cell r="G11930" t="str">
            <v>Apfel</v>
          </cell>
          <cell r="H11930" t="str">
            <v>Halbstamm</v>
          </cell>
          <cell r="I11930" t="str">
            <v>Jugendphase</v>
          </cell>
          <cell r="J11930" t="str">
            <v>Vital</v>
          </cell>
          <cell r="K11930" t="str">
            <v>gering</v>
          </cell>
          <cell r="L11930" t="str">
            <v>Keine Strukturen</v>
          </cell>
          <cell r="N11930" t="str">
            <v>/appsheet/data/MeineStreuobstApp-867203665/BILDER_BAEUME/AppleTree.png</v>
          </cell>
          <cell r="O11930" t="str">
            <v>AppleTree.png</v>
          </cell>
          <cell r="S11930" t="str">
            <v>Unterpreppach</v>
          </cell>
          <cell r="T11930">
            <v>45943.679166666669</v>
          </cell>
          <cell r="U11930" t="str">
            <v>Ebern</v>
          </cell>
          <cell r="V11930">
            <v>1633</v>
          </cell>
        </row>
        <row r="11931">
          <cell r="A11931" t="str">
            <v>0611a245</v>
          </cell>
          <cell r="B11931">
            <v>11925</v>
          </cell>
          <cell r="D11931">
            <v>10760398</v>
          </cell>
          <cell r="E11931">
            <v>50098580</v>
          </cell>
          <cell r="F11931" t="str">
            <v>nembachulli@gmail.com</v>
          </cell>
          <cell r="G11931" t="str">
            <v>Kirsche (Suess-)</v>
          </cell>
          <cell r="H11931" t="str">
            <v>Halbstamm</v>
          </cell>
          <cell r="I11931" t="str">
            <v>Jugendphase</v>
          </cell>
          <cell r="J11931" t="str">
            <v>Vital</v>
          </cell>
          <cell r="K11931" t="str">
            <v>gering</v>
          </cell>
          <cell r="L11931" t="str">
            <v>Keine Strukturen</v>
          </cell>
          <cell r="N11931" t="str">
            <v>/appsheet/data/MeineStreuobstApp-867203665/BILDER_BAEUME/AppleTree.png</v>
          </cell>
          <cell r="O11931" t="str">
            <v>AppleTree.png</v>
          </cell>
          <cell r="S11931" t="str">
            <v>Unterpreppach</v>
          </cell>
          <cell r="T11931">
            <v>45943.679166666669</v>
          </cell>
          <cell r="U11931" t="str">
            <v>Ebern</v>
          </cell>
          <cell r="V11931">
            <v>1633</v>
          </cell>
        </row>
        <row r="11932">
          <cell r="A11932" t="str">
            <v>1e9bf47e</v>
          </cell>
          <cell r="B11932">
            <v>11926</v>
          </cell>
          <cell r="D11932">
            <v>10760358</v>
          </cell>
          <cell r="E11932">
            <v>50098523</v>
          </cell>
          <cell r="F11932" t="str">
            <v>nembachulli@gmail.com</v>
          </cell>
          <cell r="G11932" t="str">
            <v>Birne</v>
          </cell>
          <cell r="H11932" t="str">
            <v>Halbstamm</v>
          </cell>
          <cell r="I11932" t="str">
            <v>Ertragsphase</v>
          </cell>
          <cell r="J11932" t="str">
            <v>Vermindert vital</v>
          </cell>
          <cell r="K11932" t="str">
            <v>mittel</v>
          </cell>
          <cell r="L11932" t="str">
            <v>Totholzanteil</v>
          </cell>
          <cell r="M11932" t="str">
            <v>Rinde extrem und durch gängig gerissen</v>
          </cell>
          <cell r="N11932" t="str">
            <v>/appsheet/data/MeineStreuobstApp-867203665/BILDER_BAEUME/1e9bf47e.FOTO_1.141931.jpg</v>
          </cell>
          <cell r="O11932" t="str">
            <v>1e9bf47e.FOTO_1.141931.jpg</v>
          </cell>
          <cell r="S11932" t="str">
            <v>Unterpreppach</v>
          </cell>
          <cell r="T11932">
            <v>45943.679861111108</v>
          </cell>
          <cell r="U11932" t="str">
            <v>Ebern</v>
          </cell>
          <cell r="V11932">
            <v>1633</v>
          </cell>
        </row>
        <row r="11933">
          <cell r="A11933" t="str">
            <v>dabefef7</v>
          </cell>
          <cell r="B11933">
            <v>11927</v>
          </cell>
          <cell r="D11933">
            <v>10760271</v>
          </cell>
          <cell r="E11933">
            <v>50098440</v>
          </cell>
          <cell r="F11933" t="str">
            <v>nembachulli@gmail.com</v>
          </cell>
          <cell r="G11933" t="str">
            <v>Apfel</v>
          </cell>
          <cell r="H11933" t="str">
            <v>Halbstamm</v>
          </cell>
          <cell r="I11933" t="str">
            <v>Ertragsphase</v>
          </cell>
          <cell r="J11933" t="str">
            <v>Vital</v>
          </cell>
          <cell r="K11933" t="str">
            <v>gering</v>
          </cell>
          <cell r="L11933" t="str">
            <v>Keine Strukturen</v>
          </cell>
          <cell r="N11933" t="str">
            <v>/appsheet/data/MeineStreuobstApp-867203665/BILDER_BAEUME/AppleTree.png</v>
          </cell>
          <cell r="O11933" t="str">
            <v>AppleTree.png</v>
          </cell>
          <cell r="S11933" t="str">
            <v>Unterpreppach</v>
          </cell>
          <cell r="T11933">
            <v>45943.679861111108</v>
          </cell>
          <cell r="U11933" t="str">
            <v>Ebern</v>
          </cell>
          <cell r="V11933">
            <v>1633</v>
          </cell>
        </row>
        <row r="11934">
          <cell r="A11934" t="str">
            <v>1ce57dd6</v>
          </cell>
          <cell r="B11934">
            <v>11928</v>
          </cell>
          <cell r="D11934">
            <v>10759785</v>
          </cell>
          <cell r="E11934">
            <v>50098026</v>
          </cell>
          <cell r="F11934" t="str">
            <v>nembachulli@gmail.com</v>
          </cell>
          <cell r="G11934" t="str">
            <v>Kirsche (Suess-)</v>
          </cell>
          <cell r="H11934" t="str">
            <v>Halbstamm</v>
          </cell>
          <cell r="I11934" t="str">
            <v>Jugendphase</v>
          </cell>
          <cell r="J11934" t="str">
            <v>Vital</v>
          </cell>
          <cell r="K11934" t="str">
            <v>mittel</v>
          </cell>
          <cell r="L11934" t="str">
            <v>Keine Strukturen</v>
          </cell>
          <cell r="N11934" t="str">
            <v>/appsheet/data/MeineStreuobstApp-867203665/BILDER_BAEUME/1ce57dd6.FOTO_1.142125.jpg</v>
          </cell>
          <cell r="O11934" t="str">
            <v>1ce57dd6.FOTO_1.142125.jpg</v>
          </cell>
          <cell r="S11934" t="str">
            <v>Unterpreppach</v>
          </cell>
          <cell r="T11934">
            <v>45943.681250000001</v>
          </cell>
          <cell r="U11934" t="str">
            <v>Ebern</v>
          </cell>
        </row>
        <row r="11935">
          <cell r="A11935" t="str">
            <v>94ff1e93</v>
          </cell>
          <cell r="B11935">
            <v>11929</v>
          </cell>
          <cell r="D11935">
            <v>10759635</v>
          </cell>
          <cell r="E11935">
            <v>50097638</v>
          </cell>
          <cell r="F11935" t="str">
            <v>nembachulli@gmail.com</v>
          </cell>
          <cell r="G11935" t="str">
            <v>Walnuss</v>
          </cell>
          <cell r="H11935" t="str">
            <v>Hochstamm</v>
          </cell>
          <cell r="I11935" t="str">
            <v>Ertragsphase</v>
          </cell>
          <cell r="J11935" t="str">
            <v>Vital</v>
          </cell>
          <cell r="K11935" t="str">
            <v>gering</v>
          </cell>
          <cell r="L11935" t="str">
            <v>Keine Strukturen</v>
          </cell>
          <cell r="N11935" t="str">
            <v>/appsheet/data/MeineStreuobstApp-867203665/BILDER_BAEUME/94ff1e93.FOTO_1.142217.jpg</v>
          </cell>
          <cell r="O11935" t="str">
            <v>94ff1e93.FOTO_1.142217.jpg</v>
          </cell>
          <cell r="S11935" t="str">
            <v>Unterpreppach</v>
          </cell>
          <cell r="T11935">
            <v>45943.681944444441</v>
          </cell>
          <cell r="U11935" t="str">
            <v>Ebern</v>
          </cell>
        </row>
        <row r="11936">
          <cell r="A11936" t="str">
            <v>65b8aff3</v>
          </cell>
          <cell r="B11936">
            <v>11930</v>
          </cell>
          <cell r="D11936">
            <v>10759752</v>
          </cell>
          <cell r="E11936">
            <v>50097383</v>
          </cell>
          <cell r="F11936" t="str">
            <v>nembachulli@gmail.com</v>
          </cell>
          <cell r="G11936" t="str">
            <v>Walnuss</v>
          </cell>
          <cell r="H11936" t="str">
            <v>Halbstamm</v>
          </cell>
          <cell r="I11936" t="str">
            <v>Ertragsphase</v>
          </cell>
          <cell r="J11936" t="str">
            <v>Vital</v>
          </cell>
          <cell r="K11936" t="str">
            <v>gering</v>
          </cell>
          <cell r="L11936" t="str">
            <v>Keine Strukturen</v>
          </cell>
          <cell r="N11936" t="str">
            <v>/appsheet/data/MeineStreuobstApp-867203665/BILDER_BAEUME/65b8aff3.FOTO_1.142717.jpg</v>
          </cell>
          <cell r="O11936" t="str">
            <v>65b8aff3.FOTO_1.142717.jpg</v>
          </cell>
          <cell r="S11936" t="str">
            <v>Unterpreppach</v>
          </cell>
          <cell r="T11936">
            <v>45943.685416666667</v>
          </cell>
          <cell r="U11936" t="str">
            <v>Ebern</v>
          </cell>
        </row>
        <row r="11937">
          <cell r="A11937" t="str">
            <v>77fc0e27</v>
          </cell>
          <cell r="B11937">
            <v>11931</v>
          </cell>
          <cell r="D11937">
            <v>10753534</v>
          </cell>
          <cell r="E11937">
            <v>50101284</v>
          </cell>
          <cell r="F11937" t="str">
            <v>nembachulli@gmail.com</v>
          </cell>
          <cell r="G11937" t="str">
            <v>Kirsche (Suess-)</v>
          </cell>
          <cell r="H11937" t="str">
            <v>Halbstamm</v>
          </cell>
          <cell r="I11937" t="str">
            <v>Jugendphase</v>
          </cell>
          <cell r="J11937" t="str">
            <v>Vital</v>
          </cell>
          <cell r="K11937" t="str">
            <v>gering</v>
          </cell>
          <cell r="L11937" t="str">
            <v>Keine Strukturen</v>
          </cell>
          <cell r="N11937" t="str">
            <v>/appsheet/data/MeineStreuobstApp-867203665/BILDER_BAEUME/77fc0e27.FOTO_1.143827.jpg</v>
          </cell>
          <cell r="O11937" t="str">
            <v>77fc0e27.FOTO_1.143827.jpg</v>
          </cell>
          <cell r="S11937" t="str">
            <v>Unterpreppach</v>
          </cell>
          <cell r="T11937">
            <v>45943.693055555559</v>
          </cell>
          <cell r="U11937" t="str">
            <v>Ebern</v>
          </cell>
        </row>
        <row r="11938">
          <cell r="A11938" t="str">
            <v>dee33380</v>
          </cell>
          <cell r="B11938">
            <v>11932</v>
          </cell>
          <cell r="D11938">
            <v>10753559</v>
          </cell>
          <cell r="E11938">
            <v>50101229</v>
          </cell>
          <cell r="F11938" t="str">
            <v>nembachulli@gmail.com</v>
          </cell>
          <cell r="G11938" t="str">
            <v>Apfel</v>
          </cell>
          <cell r="H11938" t="str">
            <v>Halbstamm</v>
          </cell>
          <cell r="I11938" t="str">
            <v>Altersphase</v>
          </cell>
          <cell r="J11938" t="str">
            <v>Vermindert vital</v>
          </cell>
          <cell r="K11938" t="str">
            <v>hoch</v>
          </cell>
          <cell r="L11938" t="str">
            <v>Totholzanteil</v>
          </cell>
          <cell r="N11938" t="str">
            <v>/appsheet/data/MeineStreuobstApp-867203665/BILDER_BAEUME/dee33380.FOTO_1.143906.jpg</v>
          </cell>
          <cell r="O11938" t="str">
            <v>dee33380.FOTO_1.143906.jpg</v>
          </cell>
          <cell r="S11938" t="str">
            <v>Unterpreppach</v>
          </cell>
          <cell r="T11938">
            <v>45943.693749999999</v>
          </cell>
          <cell r="U11938" t="str">
            <v>Ebern</v>
          </cell>
        </row>
        <row r="11939">
          <cell r="A11939" t="str">
            <v>78c4b2e6</v>
          </cell>
          <cell r="B11939">
            <v>11933</v>
          </cell>
          <cell r="D11939">
            <v>10753350</v>
          </cell>
          <cell r="E11939">
            <v>50101544</v>
          </cell>
          <cell r="F11939" t="str">
            <v>nembachulli@gmail.com</v>
          </cell>
          <cell r="G11939" t="str">
            <v>Birne</v>
          </cell>
          <cell r="H11939" t="str">
            <v>Hochstamm</v>
          </cell>
          <cell r="I11939" t="str">
            <v>Ertragsphase</v>
          </cell>
          <cell r="J11939" t="str">
            <v>Vital</v>
          </cell>
          <cell r="K11939" t="str">
            <v>hoch</v>
          </cell>
          <cell r="L11939" t="str">
            <v>Keine Strukturen</v>
          </cell>
          <cell r="M11939" t="str">
            <v>verdeckt von Eiche</v>
          </cell>
          <cell r="N11939" t="str">
            <v>/appsheet/data/MeineStreuobstApp-867203665/BILDER_BAEUME/78c4b2e6.FOTO_1.144258.jpg</v>
          </cell>
          <cell r="O11939" t="str">
            <v>78c4b2e6.FOTO_1.144258.jpg</v>
          </cell>
          <cell r="S11939" t="str">
            <v>Unterpreppach</v>
          </cell>
          <cell r="T11939">
            <v>45943.695833333331</v>
          </cell>
          <cell r="U11939" t="str">
            <v>Ebern</v>
          </cell>
        </row>
        <row r="11940">
          <cell r="A11940" t="str">
            <v>66f842f4</v>
          </cell>
          <cell r="B11940">
            <v>11934</v>
          </cell>
          <cell r="D11940">
            <v>10745397</v>
          </cell>
          <cell r="E11940">
            <v>50098303</v>
          </cell>
          <cell r="F11940" t="str">
            <v>nembachulli@gmail.com</v>
          </cell>
          <cell r="G11940" t="str">
            <v>Kirsche (Suess-)</v>
          </cell>
          <cell r="H11940" t="str">
            <v>Hochstamm</v>
          </cell>
          <cell r="I11940" t="str">
            <v>Ertragsphase</v>
          </cell>
          <cell r="J11940" t="str">
            <v>Vital</v>
          </cell>
          <cell r="K11940" t="str">
            <v>gering</v>
          </cell>
          <cell r="L11940" t="str">
            <v>Keine Strukturen</v>
          </cell>
          <cell r="N11940" t="str">
            <v>/appsheet/data/MeineStreuobstApp-867203665/BILDER_BAEUME/AppleTree.png</v>
          </cell>
          <cell r="O11940" t="str">
            <v>AppleTree.png</v>
          </cell>
          <cell r="S11940" t="str">
            <v>Unterpreppach</v>
          </cell>
          <cell r="T11940">
            <v>45943.711111111108</v>
          </cell>
          <cell r="U11940" t="str">
            <v>Ebern</v>
          </cell>
          <cell r="V11940">
            <v>1613</v>
          </cell>
        </row>
        <row r="11941">
          <cell r="A11941" t="str">
            <v>96afa98f</v>
          </cell>
          <cell r="B11941">
            <v>11935</v>
          </cell>
          <cell r="D11941">
            <v>10745595</v>
          </cell>
          <cell r="E11941">
            <v>50098277</v>
          </cell>
          <cell r="F11941" t="str">
            <v>nembachulli@gmail.com</v>
          </cell>
          <cell r="G11941" t="str">
            <v>Kirsche (Suess-)</v>
          </cell>
          <cell r="H11941" t="str">
            <v>Hochstamm</v>
          </cell>
          <cell r="I11941" t="str">
            <v>Ertragsphase</v>
          </cell>
          <cell r="J11941" t="str">
            <v>Vital</v>
          </cell>
          <cell r="K11941" t="str">
            <v>gering</v>
          </cell>
          <cell r="L11941" t="str">
            <v>Keine Strukturen</v>
          </cell>
          <cell r="N11941" t="str">
            <v>/appsheet/data/MeineStreuobstApp-867203665/BILDER_BAEUME/AppleTree.png</v>
          </cell>
          <cell r="O11941" t="str">
            <v>AppleTree.png</v>
          </cell>
          <cell r="S11941" t="str">
            <v>Unterpreppach</v>
          </cell>
          <cell r="T11941">
            <v>45943.711111111108</v>
          </cell>
          <cell r="U11941" t="str">
            <v>Ebern</v>
          </cell>
          <cell r="V11941">
            <v>1613</v>
          </cell>
        </row>
        <row r="11942">
          <cell r="A11942" t="str">
            <v>57b8546d</v>
          </cell>
          <cell r="B11942">
            <v>11936</v>
          </cell>
          <cell r="D11942">
            <v>10746287</v>
          </cell>
          <cell r="E11942">
            <v>50098338</v>
          </cell>
          <cell r="F11942" t="str">
            <v>nembachulli@gmail.com</v>
          </cell>
          <cell r="G11942" t="str">
            <v>Kirsche (Suess-)</v>
          </cell>
          <cell r="H11942" t="str">
            <v>Hochstamm</v>
          </cell>
          <cell r="I11942" t="str">
            <v>Ertragsphase</v>
          </cell>
          <cell r="J11942" t="str">
            <v>Vital</v>
          </cell>
          <cell r="K11942" t="str">
            <v>gering</v>
          </cell>
          <cell r="L11942" t="str">
            <v>Keine Strukturen</v>
          </cell>
          <cell r="N11942" t="str">
            <v>/appsheet/data/MeineStreuobstApp-867203665/BILDER_BAEUME/AppleTree.png</v>
          </cell>
          <cell r="O11942" t="str">
            <v>AppleTree.png</v>
          </cell>
          <cell r="S11942" t="str">
            <v>Unterpreppach</v>
          </cell>
          <cell r="T11942">
            <v>45943.712500000001</v>
          </cell>
          <cell r="U11942" t="str">
            <v>Ebern</v>
          </cell>
          <cell r="V11942">
            <v>1613</v>
          </cell>
        </row>
        <row r="11943">
          <cell r="A11943" t="str">
            <v>59cb4a4e</v>
          </cell>
          <cell r="B11943">
            <v>11937</v>
          </cell>
          <cell r="D11943">
            <v>10746457</v>
          </cell>
          <cell r="E11943">
            <v>50098305</v>
          </cell>
          <cell r="F11943" t="str">
            <v>nembachulli@gmail.com</v>
          </cell>
          <cell r="G11943" t="str">
            <v>Kirsche (Suess-)</v>
          </cell>
          <cell r="H11943" t="str">
            <v>Hochstamm</v>
          </cell>
          <cell r="I11943" t="str">
            <v>Ertragsphase</v>
          </cell>
          <cell r="J11943" t="str">
            <v>Vital</v>
          </cell>
          <cell r="K11943" t="str">
            <v>mittel</v>
          </cell>
          <cell r="L11943" t="str">
            <v>Keine Strukturen</v>
          </cell>
          <cell r="M11943" t="str">
            <v>Baumstamm  Zwiewuchs</v>
          </cell>
          <cell r="N11943" t="str">
            <v>/appsheet/data/MeineStreuobstApp-867203665/BILDER_BAEUME/AppleTree.png</v>
          </cell>
          <cell r="O11943" t="str">
            <v>AppleTree.png</v>
          </cell>
          <cell r="S11943" t="str">
            <v>Unterpreppach</v>
          </cell>
          <cell r="T11943">
            <v>45943.712500000001</v>
          </cell>
          <cell r="U11943" t="str">
            <v>Ebern</v>
          </cell>
          <cell r="V11943">
            <v>1613</v>
          </cell>
        </row>
        <row r="11944">
          <cell r="A11944" t="str">
            <v>3fe09c86</v>
          </cell>
          <cell r="B11944">
            <v>11938</v>
          </cell>
          <cell r="D11944">
            <v>10746576</v>
          </cell>
          <cell r="E11944">
            <v>50098304</v>
          </cell>
          <cell r="F11944" t="str">
            <v>nembachulli@gmail.com</v>
          </cell>
          <cell r="G11944" t="str">
            <v>Kirsche (Suess-)</v>
          </cell>
          <cell r="H11944" t="str">
            <v>Hochstamm</v>
          </cell>
          <cell r="I11944" t="str">
            <v>Ertragsphase</v>
          </cell>
          <cell r="J11944" t="str">
            <v>Vital</v>
          </cell>
          <cell r="K11944" t="str">
            <v>gering</v>
          </cell>
          <cell r="L11944" t="str">
            <v>Keine Strukturen</v>
          </cell>
          <cell r="N11944" t="str">
            <v>/appsheet/data/MeineStreuobstApp-867203665/BILDER_BAEUME/AppleTree.png</v>
          </cell>
          <cell r="O11944" t="str">
            <v>AppleTree.png</v>
          </cell>
          <cell r="S11944" t="str">
            <v>Unterpreppach</v>
          </cell>
          <cell r="T11944">
            <v>45943.713194444441</v>
          </cell>
          <cell r="U11944" t="str">
            <v>Ebern</v>
          </cell>
          <cell r="V11944">
            <v>1613</v>
          </cell>
        </row>
        <row r="11945">
          <cell r="A11945" t="str">
            <v>e1464e68</v>
          </cell>
          <cell r="B11945">
            <v>11939</v>
          </cell>
          <cell r="D11945">
            <v>10747166</v>
          </cell>
          <cell r="E11945">
            <v>50098389</v>
          </cell>
          <cell r="F11945" t="str">
            <v>nembachulli@gmail.com</v>
          </cell>
          <cell r="G11945" t="str">
            <v>Kirsche (Suess-)</v>
          </cell>
          <cell r="H11945" t="str">
            <v>Hochstamm</v>
          </cell>
          <cell r="I11945" t="str">
            <v>Ertragsphase</v>
          </cell>
          <cell r="J11945" t="str">
            <v>Vital</v>
          </cell>
          <cell r="K11945" t="str">
            <v>hoch</v>
          </cell>
          <cell r="L11945" t="str">
            <v>Keine Strukturen</v>
          </cell>
          <cell r="M11945" t="str">
            <v>Baumstamm  Zwiewuchs</v>
          </cell>
          <cell r="N11945" t="str">
            <v>/appsheet/data/MeineStreuobstApp-867203665/BILDER_BAEUME/e1464e68.FOTO_1.150842.jpg</v>
          </cell>
          <cell r="O11945" t="str">
            <v>e1464e68.FOTO_1.150842.jpg</v>
          </cell>
          <cell r="S11945" t="str">
            <v>Unterpreppach</v>
          </cell>
          <cell r="T11945">
            <v>45943.713888888888</v>
          </cell>
          <cell r="U11945" t="str">
            <v>Ebern</v>
          </cell>
          <cell r="V11945">
            <v>1613</v>
          </cell>
        </row>
        <row r="11946">
          <cell r="A11946" t="str">
            <v>41f1e692</v>
          </cell>
          <cell r="B11946">
            <v>11940</v>
          </cell>
          <cell r="D11946">
            <v>10747660</v>
          </cell>
          <cell r="E11946">
            <v>50098359</v>
          </cell>
          <cell r="F11946" t="str">
            <v>nembachulli@gmail.com</v>
          </cell>
          <cell r="G11946" t="str">
            <v>Kirsche (Vogel-)</v>
          </cell>
          <cell r="H11946" t="str">
            <v>Hochstamm</v>
          </cell>
          <cell r="I11946" t="str">
            <v>Ertragsphase</v>
          </cell>
          <cell r="J11946" t="str">
            <v>Vital</v>
          </cell>
          <cell r="K11946" t="str">
            <v>gering</v>
          </cell>
          <cell r="L11946" t="str">
            <v>Keine Strukturen</v>
          </cell>
          <cell r="N11946" t="str">
            <v>/appsheet/data/MeineStreuobstApp-867203665/BILDER_BAEUME/AppleTree.png</v>
          </cell>
          <cell r="O11946" t="str">
            <v>AppleTree.png</v>
          </cell>
          <cell r="S11946" t="str">
            <v>Unterpreppach</v>
          </cell>
          <cell r="T11946">
            <v>45943.71597222222</v>
          </cell>
          <cell r="U11946" t="str">
            <v>Ebern</v>
          </cell>
          <cell r="V11946">
            <v>1612</v>
          </cell>
        </row>
        <row r="11947">
          <cell r="A11947" t="str">
            <v>8eab8a5b</v>
          </cell>
          <cell r="B11947">
            <v>11941</v>
          </cell>
          <cell r="D11947">
            <v>10747956</v>
          </cell>
          <cell r="E11947">
            <v>50098365</v>
          </cell>
          <cell r="F11947" t="str">
            <v>nembachulli@gmail.com</v>
          </cell>
          <cell r="G11947" t="str">
            <v>Kirsche (Suess-)</v>
          </cell>
          <cell r="H11947" t="str">
            <v>Hochstamm</v>
          </cell>
          <cell r="I11947" t="str">
            <v>Ertragsphase</v>
          </cell>
          <cell r="J11947" t="str">
            <v>Vermindert vital</v>
          </cell>
          <cell r="K11947" t="str">
            <v>hoch</v>
          </cell>
          <cell r="L11947" t="str">
            <v>Keine Strukturen , Totholzanteil</v>
          </cell>
          <cell r="N11947" t="str">
            <v>/appsheet/data/MeineStreuobstApp-867203665/BILDER_BAEUME/AppleTree.png</v>
          </cell>
          <cell r="O11947" t="str">
            <v>AppleTree.png</v>
          </cell>
          <cell r="S11947" t="str">
            <v>Unterpreppach</v>
          </cell>
          <cell r="T11947">
            <v>45943.717361111114</v>
          </cell>
          <cell r="U11947" t="str">
            <v>Ebern</v>
          </cell>
          <cell r="V11947">
            <v>1612</v>
          </cell>
        </row>
        <row r="11948">
          <cell r="A11948" t="str">
            <v>7747c51f</v>
          </cell>
          <cell r="B11948">
            <v>11942</v>
          </cell>
          <cell r="D11948">
            <v>10747974</v>
          </cell>
          <cell r="E11948">
            <v>50098349</v>
          </cell>
          <cell r="F11948" t="str">
            <v>nembachulli@gmail.com</v>
          </cell>
          <cell r="G11948" t="str">
            <v>Kirsche (Suess-)</v>
          </cell>
          <cell r="H11948" t="str">
            <v>Hochstamm</v>
          </cell>
          <cell r="I11948" t="str">
            <v>Ertragsphase</v>
          </cell>
          <cell r="J11948" t="str">
            <v>Vermindert vital</v>
          </cell>
          <cell r="K11948" t="str">
            <v>mittel</v>
          </cell>
          <cell r="L11948" t="str">
            <v>Totholzanteil</v>
          </cell>
          <cell r="N11948" t="str">
            <v>/appsheet/data/MeineStreuobstApp-867203665/BILDER_BAEUME/7747c51f.FOTO_1.151405.jpg</v>
          </cell>
          <cell r="O11948" t="str">
            <v>7747c51f.FOTO_1.151405.jpg</v>
          </cell>
          <cell r="S11948" t="str">
            <v>Unterpreppach</v>
          </cell>
          <cell r="T11948">
            <v>45943.718055555553</v>
          </cell>
          <cell r="U11948" t="str">
            <v>Ebern</v>
          </cell>
          <cell r="V11948">
            <v>1612</v>
          </cell>
        </row>
        <row r="11949">
          <cell r="A11949" t="str">
            <v>33d63d28</v>
          </cell>
          <cell r="B11949">
            <v>11943</v>
          </cell>
          <cell r="D11949">
            <v>10748312</v>
          </cell>
          <cell r="E11949">
            <v>50098324</v>
          </cell>
          <cell r="F11949" t="str">
            <v>nembachulli@gmail.com</v>
          </cell>
          <cell r="G11949" t="str">
            <v>Kirsche (Suess-)</v>
          </cell>
          <cell r="H11949" t="str">
            <v>Hochstamm</v>
          </cell>
          <cell r="I11949" t="str">
            <v>Ertragsphase</v>
          </cell>
          <cell r="J11949" t="str">
            <v>Vermindert vital</v>
          </cell>
          <cell r="K11949" t="str">
            <v>mittel</v>
          </cell>
          <cell r="L11949" t="str">
            <v>Keine Strukturen , Totholzanteil</v>
          </cell>
          <cell r="N11949" t="str">
            <v>/appsheet/data/MeineStreuobstApp-867203665/BILDER_BAEUME/AppleTree.png</v>
          </cell>
          <cell r="O11949" t="str">
            <v>AppleTree.png</v>
          </cell>
          <cell r="S11949" t="str">
            <v>Unterpreppach</v>
          </cell>
          <cell r="T11949">
            <v>45943.718055555553</v>
          </cell>
          <cell r="U11949" t="str">
            <v>Ebern</v>
          </cell>
          <cell r="V11949">
            <v>1612</v>
          </cell>
        </row>
        <row r="11950">
          <cell r="A11950" t="str">
            <v>2659fe7f</v>
          </cell>
          <cell r="B11950">
            <v>11944</v>
          </cell>
          <cell r="D11950">
            <v>10748584</v>
          </cell>
          <cell r="E11950">
            <v>50098327</v>
          </cell>
          <cell r="F11950" t="str">
            <v>nembachulli@gmail.com</v>
          </cell>
          <cell r="G11950" t="str">
            <v>Kirsche (Suess-)</v>
          </cell>
          <cell r="H11950" t="str">
            <v>Hochstamm</v>
          </cell>
          <cell r="I11950" t="str">
            <v>Jugendphase</v>
          </cell>
          <cell r="J11950" t="str">
            <v>Vital</v>
          </cell>
          <cell r="K11950" t="str">
            <v>gering</v>
          </cell>
          <cell r="L11950" t="str">
            <v>Keine Strukturen</v>
          </cell>
          <cell r="N11950" t="str">
            <v>/appsheet/data/MeineStreuobstApp-867203665/BILDER_BAEUME/AppleTree.png</v>
          </cell>
          <cell r="O11950" t="str">
            <v>AppleTree.png</v>
          </cell>
          <cell r="S11950" t="str">
            <v>Unterpreppach</v>
          </cell>
          <cell r="T11950">
            <v>45943.718055555553</v>
          </cell>
          <cell r="U11950" t="str">
            <v>Ebern</v>
          </cell>
          <cell r="V11950">
            <v>1612</v>
          </cell>
        </row>
        <row r="11951">
          <cell r="A11951" t="str">
            <v>28ecb785</v>
          </cell>
          <cell r="B11951">
            <v>11945</v>
          </cell>
          <cell r="D11951">
            <v>10748571</v>
          </cell>
          <cell r="E11951">
            <v>50098314</v>
          </cell>
          <cell r="F11951" t="str">
            <v>nembachulli@gmail.com</v>
          </cell>
          <cell r="G11951" t="str">
            <v>Kirsche (Suess-)</v>
          </cell>
          <cell r="H11951" t="str">
            <v>Hochstamm</v>
          </cell>
          <cell r="I11951" t="str">
            <v>Ertragsphase</v>
          </cell>
          <cell r="J11951" t="str">
            <v>Vermindert vital</v>
          </cell>
          <cell r="K11951" t="str">
            <v>hoch</v>
          </cell>
          <cell r="L11951" t="str">
            <v>Keine Strukturen , Totholzanteil</v>
          </cell>
          <cell r="N11951" t="str">
            <v>/appsheet/data/MeineStreuobstApp-867203665/BILDER_BAEUME/AppleTree.png</v>
          </cell>
          <cell r="O11951" t="str">
            <v>AppleTree.png</v>
          </cell>
          <cell r="S11951" t="str">
            <v>Unterpreppach</v>
          </cell>
          <cell r="T11951">
            <v>45943.71875</v>
          </cell>
          <cell r="U11951" t="str">
            <v>Ebern</v>
          </cell>
          <cell r="V11951">
            <v>1612</v>
          </cell>
        </row>
        <row r="11952">
          <cell r="A11952" t="str">
            <v>bb0e3483</v>
          </cell>
          <cell r="B11952">
            <v>11946</v>
          </cell>
          <cell r="D11952">
            <v>10748867</v>
          </cell>
          <cell r="E11952">
            <v>50098352</v>
          </cell>
          <cell r="F11952" t="str">
            <v>nembachulli@gmail.com</v>
          </cell>
          <cell r="G11952" t="str">
            <v>Kirsche (Suess-)</v>
          </cell>
          <cell r="H11952" t="str">
            <v>Halbstamm</v>
          </cell>
          <cell r="I11952" t="str">
            <v>Ertragsphase</v>
          </cell>
          <cell r="J11952" t="str">
            <v>Vital</v>
          </cell>
          <cell r="K11952" t="str">
            <v>mittel</v>
          </cell>
          <cell r="L11952" t="str">
            <v>Keine Strukturen</v>
          </cell>
          <cell r="N11952" t="str">
            <v>/appsheet/data/MeineStreuobstApp-867203665/BILDER_BAEUME/AppleTree.png</v>
          </cell>
          <cell r="O11952" t="str">
            <v>AppleTree.png</v>
          </cell>
          <cell r="S11952" t="str">
            <v>Unterpreppach</v>
          </cell>
          <cell r="T11952">
            <v>45943.719444444447</v>
          </cell>
          <cell r="U11952" t="str">
            <v>Ebern</v>
          </cell>
          <cell r="V11952">
            <v>1612</v>
          </cell>
        </row>
        <row r="11953">
          <cell r="A11953" t="str">
            <v>33ff9238</v>
          </cell>
          <cell r="B11953">
            <v>11947</v>
          </cell>
          <cell r="D11953">
            <v>10753671</v>
          </cell>
          <cell r="E11953">
            <v>50095643</v>
          </cell>
          <cell r="F11953" t="str">
            <v>nembachulli@gmail.com</v>
          </cell>
          <cell r="G11953" t="str">
            <v>Kirsche (Suess-)</v>
          </cell>
          <cell r="H11953" t="str">
            <v>Halbstamm</v>
          </cell>
          <cell r="I11953" t="str">
            <v>Jugendphase</v>
          </cell>
          <cell r="J11953" t="str">
            <v>Vital</v>
          </cell>
          <cell r="K11953" t="str">
            <v>gering</v>
          </cell>
          <cell r="L11953" t="str">
            <v>Keine Strukturen</v>
          </cell>
          <cell r="N11953" t="str">
            <v>/appsheet/data/MeineStreuobstApp-867203665/BILDER_BAEUME/AppleTree.png</v>
          </cell>
          <cell r="O11953" t="str">
            <v>AppleTree.png</v>
          </cell>
          <cell r="S11953" t="str">
            <v>Unterpreppach</v>
          </cell>
          <cell r="T11953">
            <v>45943.724305555559</v>
          </cell>
          <cell r="U11953" t="str">
            <v>Ebern</v>
          </cell>
        </row>
        <row r="11954">
          <cell r="A11954" t="str">
            <v>a929fdda</v>
          </cell>
          <cell r="B11954">
            <v>11948</v>
          </cell>
          <cell r="D11954">
            <v>10753642</v>
          </cell>
          <cell r="E11954">
            <v>50095677</v>
          </cell>
          <cell r="F11954" t="str">
            <v>nembachulli@gmail.com</v>
          </cell>
          <cell r="G11954" t="str">
            <v>Kirsche (Suess-)</v>
          </cell>
          <cell r="H11954" t="str">
            <v>Hochstamm</v>
          </cell>
          <cell r="I11954" t="str">
            <v>Jugendphase</v>
          </cell>
          <cell r="J11954" t="str">
            <v>Vital</v>
          </cell>
          <cell r="K11954" t="str">
            <v>gering</v>
          </cell>
          <cell r="L11954" t="str">
            <v>Keine Strukturen</v>
          </cell>
          <cell r="N11954" t="str">
            <v>/appsheet/data/MeineStreuobstApp-867203665/BILDER_BAEUME/AppleTree.png</v>
          </cell>
          <cell r="O11954" t="str">
            <v>AppleTree.png</v>
          </cell>
          <cell r="S11954" t="str">
            <v>Unterpreppach</v>
          </cell>
          <cell r="T11954">
            <v>45943.724305555559</v>
          </cell>
          <cell r="U11954" t="str">
            <v>Ebern</v>
          </cell>
        </row>
        <row r="11955">
          <cell r="A11955" t="str">
            <v>485555f7</v>
          </cell>
          <cell r="B11955">
            <v>11949</v>
          </cell>
          <cell r="D11955">
            <v>10753659</v>
          </cell>
          <cell r="E11955">
            <v>50095694</v>
          </cell>
          <cell r="F11955" t="str">
            <v>nembachulli@gmail.com</v>
          </cell>
          <cell r="G11955" t="str">
            <v>Kirsche (Suess-)</v>
          </cell>
          <cell r="H11955" t="str">
            <v>Hochstamm</v>
          </cell>
          <cell r="I11955" t="str">
            <v>Jugendphase</v>
          </cell>
          <cell r="J11955" t="str">
            <v>Vital</v>
          </cell>
          <cell r="K11955" t="str">
            <v>gering</v>
          </cell>
          <cell r="L11955" t="str">
            <v>Keine Strukturen</v>
          </cell>
          <cell r="N11955" t="str">
            <v>/appsheet/data/MeineStreuobstApp-867203665/BILDER_BAEUME/AppleTree.png</v>
          </cell>
          <cell r="O11955" t="str">
            <v>AppleTree.png</v>
          </cell>
          <cell r="S11955" t="str">
            <v>Unterpreppach</v>
          </cell>
          <cell r="T11955">
            <v>45943.724999999999</v>
          </cell>
          <cell r="U11955" t="str">
            <v>Ebern</v>
          </cell>
          <cell r="V11955">
            <v>1818</v>
          </cell>
        </row>
        <row r="11956">
          <cell r="A11956" t="str">
            <v>56cc45f3</v>
          </cell>
          <cell r="B11956">
            <v>11950</v>
          </cell>
          <cell r="D11956">
            <v>10753554</v>
          </cell>
          <cell r="E11956">
            <v>50095764</v>
          </cell>
          <cell r="F11956" t="str">
            <v>nembachulli@gmail.com</v>
          </cell>
          <cell r="G11956" t="str">
            <v>Kirsche (Suess-)</v>
          </cell>
          <cell r="H11956" t="str">
            <v>Hochstamm</v>
          </cell>
          <cell r="I11956" t="str">
            <v>Ertragsphase</v>
          </cell>
          <cell r="J11956" t="str">
            <v>Vital</v>
          </cell>
          <cell r="K11956" t="str">
            <v>mittel</v>
          </cell>
          <cell r="L11956" t="str">
            <v>Keine Strukturen</v>
          </cell>
          <cell r="N11956" t="str">
            <v>/appsheet/data/MeineStreuobstApp-867203665/BILDER_BAEUME/AppleTree.png</v>
          </cell>
          <cell r="O11956" t="str">
            <v>AppleTree.png</v>
          </cell>
          <cell r="S11956" t="str">
            <v>Unterpreppach</v>
          </cell>
          <cell r="T11956">
            <v>45943.724999999999</v>
          </cell>
          <cell r="U11956" t="str">
            <v>Ebern</v>
          </cell>
          <cell r="V11956">
            <v>1818</v>
          </cell>
        </row>
        <row r="11957">
          <cell r="A11957" t="str">
            <v>3454ee15</v>
          </cell>
          <cell r="B11957">
            <v>11951</v>
          </cell>
          <cell r="D11957">
            <v>10753538</v>
          </cell>
          <cell r="E11957">
            <v>50095769</v>
          </cell>
          <cell r="F11957" t="str">
            <v>nembachulli@gmail.com</v>
          </cell>
          <cell r="G11957" t="str">
            <v>Kirsche (Suess-)</v>
          </cell>
          <cell r="H11957" t="str">
            <v>Hochstamm</v>
          </cell>
          <cell r="I11957" t="str">
            <v>Jugendphase</v>
          </cell>
          <cell r="J11957" t="str">
            <v>Vital</v>
          </cell>
          <cell r="K11957" t="str">
            <v>gering</v>
          </cell>
          <cell r="L11957" t="str">
            <v>Keine Strukturen</v>
          </cell>
          <cell r="N11957" t="str">
            <v>/appsheet/data/MeineStreuobstApp-867203665/BILDER_BAEUME/AppleTree.png</v>
          </cell>
          <cell r="O11957" t="str">
            <v>AppleTree.png</v>
          </cell>
          <cell r="S11957" t="str">
            <v>Unterpreppach</v>
          </cell>
          <cell r="T11957">
            <v>45943.725694444445</v>
          </cell>
          <cell r="U11957" t="str">
            <v>Ebern</v>
          </cell>
          <cell r="V11957">
            <v>1818</v>
          </cell>
        </row>
        <row r="11958">
          <cell r="A11958" t="str">
            <v>4aef9361</v>
          </cell>
          <cell r="B11958">
            <v>11952</v>
          </cell>
          <cell r="D11958">
            <v>10753413</v>
          </cell>
          <cell r="E11958">
            <v>50095830</v>
          </cell>
          <cell r="F11958" t="str">
            <v>nembachulli@gmail.com</v>
          </cell>
          <cell r="G11958" t="str">
            <v>Kirsche (Suess-)</v>
          </cell>
          <cell r="H11958" t="str">
            <v>Hochstamm</v>
          </cell>
          <cell r="I11958" t="str">
            <v>Jugendphase</v>
          </cell>
          <cell r="J11958" t="str">
            <v>Vital</v>
          </cell>
          <cell r="K11958" t="str">
            <v>gering</v>
          </cell>
          <cell r="L11958" t="str">
            <v>Keine Strukturen</v>
          </cell>
          <cell r="N11958" t="str">
            <v>/appsheet/data/MeineStreuobstApp-867203665/BILDER_BAEUME/AppleTree.png</v>
          </cell>
          <cell r="O11958" t="str">
            <v>AppleTree.png</v>
          </cell>
          <cell r="S11958" t="str">
            <v>Unterpreppach</v>
          </cell>
          <cell r="T11958">
            <v>45943.725694444445</v>
          </cell>
          <cell r="U11958" t="str">
            <v>Ebern</v>
          </cell>
          <cell r="V11958">
            <v>1818</v>
          </cell>
        </row>
        <row r="11959">
          <cell r="A11959" t="str">
            <v>8d16f75e</v>
          </cell>
          <cell r="B11959">
            <v>11953</v>
          </cell>
          <cell r="D11959">
            <v>10753399</v>
          </cell>
          <cell r="E11959">
            <v>50095845</v>
          </cell>
          <cell r="F11959" t="str">
            <v>nembachulli@gmail.com</v>
          </cell>
          <cell r="G11959" t="str">
            <v>Kirsche (Suess-)</v>
          </cell>
          <cell r="H11959" t="str">
            <v>Hochstamm</v>
          </cell>
          <cell r="I11959" t="str">
            <v>Jugendphase</v>
          </cell>
          <cell r="J11959" t="str">
            <v>Vital</v>
          </cell>
          <cell r="K11959" t="str">
            <v>gering</v>
          </cell>
          <cell r="L11959" t="str">
            <v>Keine Strukturen</v>
          </cell>
          <cell r="N11959" t="str">
            <v>/appsheet/data/MeineStreuobstApp-867203665/BILDER_BAEUME/AppleTree.png</v>
          </cell>
          <cell r="O11959" t="str">
            <v>AppleTree.png</v>
          </cell>
          <cell r="S11959" t="str">
            <v>Unterpreppach</v>
          </cell>
          <cell r="T11959">
            <v>45943.725694444445</v>
          </cell>
          <cell r="U11959" t="str">
            <v>Ebern</v>
          </cell>
          <cell r="V11959">
            <v>1818</v>
          </cell>
        </row>
        <row r="11960">
          <cell r="A11960" t="str">
            <v>e7ddf036</v>
          </cell>
          <cell r="B11960">
            <v>11954</v>
          </cell>
          <cell r="D11960">
            <v>10753400</v>
          </cell>
          <cell r="E11960">
            <v>50095830</v>
          </cell>
          <cell r="F11960" t="str">
            <v>nembachulli@gmail.com</v>
          </cell>
          <cell r="G11960" t="str">
            <v>Kirsche (Suess-)</v>
          </cell>
          <cell r="H11960" t="str">
            <v>Hochstamm</v>
          </cell>
          <cell r="I11960" t="str">
            <v>Jugendphase</v>
          </cell>
          <cell r="J11960" t="str">
            <v>Vital</v>
          </cell>
          <cell r="K11960" t="str">
            <v>gering</v>
          </cell>
          <cell r="L11960" t="str">
            <v>Keine Strukturen</v>
          </cell>
          <cell r="N11960" t="str">
            <v>/appsheet/data/MeineStreuobstApp-867203665/BILDER_BAEUME/AppleTree.png</v>
          </cell>
          <cell r="O11960" t="str">
            <v>AppleTree.png</v>
          </cell>
          <cell r="S11960" t="str">
            <v>Unterpreppach</v>
          </cell>
          <cell r="T11960">
            <v>45943.725694444445</v>
          </cell>
          <cell r="U11960" t="str">
            <v>Ebern</v>
          </cell>
          <cell r="V11960">
            <v>1818</v>
          </cell>
        </row>
        <row r="11961">
          <cell r="A11961" t="str">
            <v>f9f7031a</v>
          </cell>
          <cell r="B11961">
            <v>11955</v>
          </cell>
          <cell r="D11961">
            <v>10753411</v>
          </cell>
          <cell r="E11961">
            <v>50095859</v>
          </cell>
          <cell r="F11961" t="str">
            <v>nembachulli@gmail.com</v>
          </cell>
          <cell r="G11961" t="str">
            <v>Apfel</v>
          </cell>
          <cell r="H11961" t="str">
            <v>Hochstamm</v>
          </cell>
          <cell r="I11961" t="str">
            <v>Ertragsphase</v>
          </cell>
          <cell r="J11961" t="str">
            <v>Vermindert vital</v>
          </cell>
          <cell r="K11961" t="str">
            <v>hoch</v>
          </cell>
          <cell r="L11961" t="str">
            <v>Keine Strukturen , Totholzanteil</v>
          </cell>
          <cell r="N11961" t="str">
            <v>/appsheet/data/MeineStreuobstApp-867203665/BILDER_BAEUME/f9f7031a.FOTO_1.152641.jpg</v>
          </cell>
          <cell r="O11961" t="str">
            <v>f9f7031a.FOTO_1.152641.jpg</v>
          </cell>
          <cell r="S11961" t="str">
            <v>Unterpreppach</v>
          </cell>
          <cell r="T11961">
            <v>45943.726388888892</v>
          </cell>
          <cell r="U11961" t="str">
            <v>Ebern</v>
          </cell>
          <cell r="V11961">
            <v>1818</v>
          </cell>
        </row>
        <row r="11962">
          <cell r="A11962" t="str">
            <v>040cf3d5</v>
          </cell>
          <cell r="B11962">
            <v>11956</v>
          </cell>
          <cell r="D11962">
            <v>10752398</v>
          </cell>
          <cell r="E11962">
            <v>50095722</v>
          </cell>
          <cell r="F11962" t="str">
            <v>nembachulli@gmail.com</v>
          </cell>
          <cell r="G11962" t="str">
            <v>Apfel</v>
          </cell>
          <cell r="H11962" t="str">
            <v>Halbstamm</v>
          </cell>
          <cell r="I11962" t="str">
            <v>Altersphase</v>
          </cell>
          <cell r="J11962" t="str">
            <v>Vermindert vital</v>
          </cell>
          <cell r="K11962" t="str">
            <v>hoch</v>
          </cell>
          <cell r="L11962" t="str">
            <v>Totholzanteil</v>
          </cell>
          <cell r="N11962" t="str">
            <v>/appsheet/data/MeineStreuobstApp-867203665/BILDER_BAEUME/040cf3d5.FOTO_1.152946.jpg</v>
          </cell>
          <cell r="O11962" t="str">
            <v>040cf3d5.FOTO_1.152946.jpg</v>
          </cell>
          <cell r="S11962" t="str">
            <v>Unterpreppach</v>
          </cell>
          <cell r="T11962">
            <v>45943.728472222225</v>
          </cell>
          <cell r="U11962" t="str">
            <v>Ebern</v>
          </cell>
        </row>
        <row r="11963">
          <cell r="A11963" t="str">
            <v>a17873e2</v>
          </cell>
          <cell r="B11963">
            <v>11957</v>
          </cell>
          <cell r="D11963">
            <v>10753189</v>
          </cell>
          <cell r="E11963">
            <v>50095835</v>
          </cell>
          <cell r="F11963" t="str">
            <v>nembachulli@gmail.com</v>
          </cell>
          <cell r="G11963" t="str">
            <v>Kirsche (Suess-)</v>
          </cell>
          <cell r="H11963" t="str">
            <v>Hochstamm</v>
          </cell>
          <cell r="I11963" t="str">
            <v>Ertragsphase</v>
          </cell>
          <cell r="J11963" t="str">
            <v>Vital</v>
          </cell>
          <cell r="K11963" t="str">
            <v>mittel</v>
          </cell>
          <cell r="L11963" t="str">
            <v>Keine Strukturen</v>
          </cell>
          <cell r="N11963" t="str">
            <v>/appsheet/data/MeineStreuobstApp-867203665/BILDER_BAEUME/AppleTree.png</v>
          </cell>
          <cell r="O11963" t="str">
            <v>AppleTree.png</v>
          </cell>
          <cell r="S11963" t="str">
            <v>Unterpreppach</v>
          </cell>
          <cell r="T11963">
            <v>45943.729861111111</v>
          </cell>
          <cell r="U11963" t="str">
            <v>Ebern</v>
          </cell>
          <cell r="V11963">
            <v>1818</v>
          </cell>
        </row>
        <row r="11964">
          <cell r="A11964" t="str">
            <v>8ab35558</v>
          </cell>
          <cell r="B11964">
            <v>11958</v>
          </cell>
          <cell r="D11964">
            <v>10753229</v>
          </cell>
          <cell r="E11964">
            <v>50095821</v>
          </cell>
          <cell r="F11964" t="str">
            <v>nembachulli@gmail.com</v>
          </cell>
          <cell r="G11964" t="str">
            <v>Kirsche (Suess-)</v>
          </cell>
          <cell r="H11964" t="str">
            <v>Hochstamm</v>
          </cell>
          <cell r="I11964" t="str">
            <v>Jugendphase</v>
          </cell>
          <cell r="J11964" t="str">
            <v>Vital</v>
          </cell>
          <cell r="K11964" t="str">
            <v>gering</v>
          </cell>
          <cell r="L11964" t="str">
            <v>Keine Strukturen</v>
          </cell>
          <cell r="N11964" t="str">
            <v>/appsheet/data/MeineStreuobstApp-867203665/BILDER_BAEUME/AppleTree.png</v>
          </cell>
          <cell r="O11964" t="str">
            <v>AppleTree.png</v>
          </cell>
          <cell r="S11964" t="str">
            <v>Unterpreppach</v>
          </cell>
          <cell r="T11964">
            <v>45943.729861111111</v>
          </cell>
          <cell r="U11964" t="str">
            <v>Ebern</v>
          </cell>
        </row>
        <row r="11965">
          <cell r="A11965" t="str">
            <v>e83213b1</v>
          </cell>
          <cell r="B11965">
            <v>11959</v>
          </cell>
          <cell r="D11965">
            <v>10753350</v>
          </cell>
          <cell r="E11965">
            <v>50095833</v>
          </cell>
          <cell r="F11965" t="str">
            <v>nembachulli@gmail.com</v>
          </cell>
          <cell r="G11965" t="str">
            <v>Apfel</v>
          </cell>
          <cell r="H11965" t="str">
            <v>Hochstamm</v>
          </cell>
          <cell r="I11965" t="str">
            <v>Altersphase</v>
          </cell>
          <cell r="J11965" t="str">
            <v>Vermindert vital</v>
          </cell>
          <cell r="K11965" t="str">
            <v>hoch</v>
          </cell>
          <cell r="L11965" t="str">
            <v>Totholzanteil</v>
          </cell>
          <cell r="N11965" t="str">
            <v>/appsheet/data/MeineStreuobstApp-867203665/BILDER_BAEUME/e83213b1.FOTO_1.153211.jpg</v>
          </cell>
          <cell r="O11965" t="str">
            <v>e83213b1.FOTO_1.153211.jpg</v>
          </cell>
          <cell r="S11965" t="str">
            <v>Unterpreppach</v>
          </cell>
          <cell r="T11965">
            <v>45943.730555555558</v>
          </cell>
          <cell r="U11965" t="str">
            <v>Ebern</v>
          </cell>
          <cell r="V11965">
            <v>1818</v>
          </cell>
        </row>
        <row r="11966">
          <cell r="A11966" t="str">
            <v>39abc5f1</v>
          </cell>
          <cell r="B11966">
            <v>11960</v>
          </cell>
          <cell r="D11966">
            <v>10753444</v>
          </cell>
          <cell r="E11966">
            <v>50095801</v>
          </cell>
          <cell r="F11966" t="str">
            <v>nembachulli@gmail.com</v>
          </cell>
          <cell r="G11966" t="str">
            <v>Apfel</v>
          </cell>
          <cell r="H11966" t="str">
            <v>Hochstamm</v>
          </cell>
          <cell r="I11966" t="str">
            <v>Altersphase</v>
          </cell>
          <cell r="J11966" t="str">
            <v>Vermindert vital</v>
          </cell>
          <cell r="K11966" t="str">
            <v>hoch</v>
          </cell>
          <cell r="L11966" t="str">
            <v>Totholzanteil</v>
          </cell>
          <cell r="N11966" t="str">
            <v>/appsheet/data/MeineStreuobstApp-867203665/BILDER_BAEUME/AppleTree.png</v>
          </cell>
          <cell r="O11966" t="str">
            <v>AppleTree.png</v>
          </cell>
          <cell r="S11966" t="str">
            <v>Unterpreppach</v>
          </cell>
          <cell r="T11966">
            <v>45943.730555555558</v>
          </cell>
          <cell r="U11966" t="str">
            <v>Ebern</v>
          </cell>
          <cell r="V11966">
            <v>1818</v>
          </cell>
        </row>
        <row r="11967">
          <cell r="A11967" t="str">
            <v>32583c2a</v>
          </cell>
          <cell r="B11967">
            <v>11961</v>
          </cell>
          <cell r="D11967">
            <v>10753533</v>
          </cell>
          <cell r="E11967">
            <v>50095760</v>
          </cell>
          <cell r="F11967" t="str">
            <v>nembachulli@gmail.com</v>
          </cell>
          <cell r="G11967" t="str">
            <v>Kirsche (Suess-)</v>
          </cell>
          <cell r="H11967" t="str">
            <v>Hochstamm</v>
          </cell>
          <cell r="I11967" t="str">
            <v>Altersphase</v>
          </cell>
          <cell r="J11967" t="str">
            <v>Vermindert vital</v>
          </cell>
          <cell r="K11967" t="str">
            <v>mittel</v>
          </cell>
          <cell r="L11967" t="str">
            <v>Totholzanteil</v>
          </cell>
          <cell r="N11967" t="str">
            <v>/appsheet/data/MeineStreuobstApp-867203665/BILDER_BAEUME/32583c2a.FOTO_1.153321.jpg</v>
          </cell>
          <cell r="O11967" t="str">
            <v>32583c2a.FOTO_1.153321.jpg</v>
          </cell>
          <cell r="S11967" t="str">
            <v>Unterpreppach</v>
          </cell>
          <cell r="T11967">
            <v>45943.731249999997</v>
          </cell>
          <cell r="U11967" t="str">
            <v>Ebern</v>
          </cell>
          <cell r="V11967">
            <v>1818</v>
          </cell>
        </row>
        <row r="11968">
          <cell r="A11968" t="str">
            <v>23f5ca06</v>
          </cell>
          <cell r="B11968">
            <v>11962</v>
          </cell>
          <cell r="D11968">
            <v>10753577</v>
          </cell>
          <cell r="E11968">
            <v>50095735</v>
          </cell>
          <cell r="F11968" t="str">
            <v>nembachulli@gmail.com</v>
          </cell>
          <cell r="G11968" t="str">
            <v>Apfel</v>
          </cell>
          <cell r="H11968" t="str">
            <v>Hochstamm</v>
          </cell>
          <cell r="I11968" t="str">
            <v>Abgangsphase</v>
          </cell>
          <cell r="J11968" t="str">
            <v>Vergreist</v>
          </cell>
          <cell r="K11968" t="str">
            <v>hoch</v>
          </cell>
          <cell r="L11968" t="str">
            <v>Totholzanteil</v>
          </cell>
          <cell r="N11968" t="str">
            <v>/appsheet/data/MeineStreuobstApp-867203665/BILDER_BAEUME/23f5ca06.FOTO_1.153402.jpg</v>
          </cell>
          <cell r="O11968" t="str">
            <v>23f5ca06.FOTO_1.153402.jpg</v>
          </cell>
          <cell r="S11968" t="str">
            <v>Unterpreppach</v>
          </cell>
          <cell r="T11968">
            <v>45943.731944444444</v>
          </cell>
          <cell r="U11968" t="str">
            <v>Ebern</v>
          </cell>
          <cell r="V11968">
            <v>1818</v>
          </cell>
        </row>
        <row r="11969">
          <cell r="A11969" t="str">
            <v>a5957e3b</v>
          </cell>
          <cell r="B11969">
            <v>11963</v>
          </cell>
          <cell r="D11969">
            <v>10753657</v>
          </cell>
          <cell r="E11969">
            <v>50095706</v>
          </cell>
          <cell r="F11969" t="str">
            <v>nembachulli@gmail.com</v>
          </cell>
          <cell r="G11969" t="str">
            <v>Apfel</v>
          </cell>
          <cell r="H11969" t="str">
            <v>Hochstamm</v>
          </cell>
          <cell r="I11969" t="str">
            <v>Ertragsphase</v>
          </cell>
          <cell r="J11969" t="str">
            <v>Vermindert vital</v>
          </cell>
          <cell r="K11969" t="str">
            <v>hoch</v>
          </cell>
          <cell r="L11969" t="str">
            <v>Totholzanteil</v>
          </cell>
          <cell r="M11969" t="str">
            <v>in großer Konkurrenz zu Gehölzen</v>
          </cell>
          <cell r="N11969" t="str">
            <v>/appsheet/data/MeineStreuobstApp-867203665/BILDER_BAEUME/AppleTree.png</v>
          </cell>
          <cell r="O11969" t="str">
            <v>AppleTree.png</v>
          </cell>
          <cell r="S11969" t="str">
            <v>Unterpreppach</v>
          </cell>
          <cell r="T11969">
            <v>45943.731944444444</v>
          </cell>
          <cell r="U11969" t="str">
            <v>Ebern</v>
          </cell>
          <cell r="V11969">
            <v>1818</v>
          </cell>
        </row>
        <row r="11970">
          <cell r="A11970" t="str">
            <v>b2dbbfca</v>
          </cell>
          <cell r="B11970">
            <v>11964</v>
          </cell>
          <cell r="D11970">
            <v>10753666</v>
          </cell>
          <cell r="E11970">
            <v>50095665</v>
          </cell>
          <cell r="F11970" t="str">
            <v>nembachulli@gmail.com</v>
          </cell>
          <cell r="G11970" t="str">
            <v>Apfel</v>
          </cell>
          <cell r="H11970" t="str">
            <v>Hochstamm</v>
          </cell>
          <cell r="I11970" t="str">
            <v>Ertragsphase</v>
          </cell>
          <cell r="J11970" t="str">
            <v>Vital</v>
          </cell>
          <cell r="K11970" t="str">
            <v>mittel</v>
          </cell>
          <cell r="L11970" t="str">
            <v>Keine Strukturen</v>
          </cell>
          <cell r="M11970" t="str">
            <v>in großer Konkurrenz zu Gehölzen</v>
          </cell>
          <cell r="N11970" t="str">
            <v>/appsheet/data/MeineStreuobstApp-867203665/BILDER_BAEUME/AppleTree.png</v>
          </cell>
          <cell r="O11970" t="str">
            <v>AppleTree.png</v>
          </cell>
          <cell r="S11970" t="str">
            <v>Unterpreppach</v>
          </cell>
          <cell r="T11970">
            <v>45943.732638888891</v>
          </cell>
          <cell r="U11970" t="str">
            <v>Ebern</v>
          </cell>
        </row>
        <row r="11971">
          <cell r="A11971" t="str">
            <v>687a7bb6</v>
          </cell>
          <cell r="B11971">
            <v>11965</v>
          </cell>
          <cell r="D11971">
            <v>10752405</v>
          </cell>
          <cell r="E11971">
            <v>50095770</v>
          </cell>
          <cell r="F11971" t="str">
            <v>nembachulli@gmail.com</v>
          </cell>
          <cell r="G11971" t="str">
            <v>Apfel</v>
          </cell>
          <cell r="H11971" t="str">
            <v>Halbstamm</v>
          </cell>
          <cell r="I11971" t="str">
            <v>Altersphase</v>
          </cell>
          <cell r="J11971" t="str">
            <v>Vermindert vital</v>
          </cell>
          <cell r="K11971" t="str">
            <v>hoch</v>
          </cell>
          <cell r="L11971" t="str">
            <v>Keine Strukturen , Totholzanteil</v>
          </cell>
          <cell r="N11971" t="str">
            <v>/appsheet/data/MeineStreuobstApp-867203665/BILDER_BAEUME/AppleTree.png</v>
          </cell>
          <cell r="O11971" t="str">
            <v>AppleTree.png</v>
          </cell>
          <cell r="S11971" t="str">
            <v>Unterpreppach</v>
          </cell>
          <cell r="T11971">
            <v>45943.740972222222</v>
          </cell>
          <cell r="U11971" t="str">
            <v>Ebern</v>
          </cell>
          <cell r="V11971">
            <v>1819</v>
          </cell>
        </row>
        <row r="11972">
          <cell r="A11972" t="str">
            <v>5388583e</v>
          </cell>
          <cell r="B11972">
            <v>11966</v>
          </cell>
          <cell r="D11972">
            <v>10753403</v>
          </cell>
          <cell r="E11972">
            <v>50096258</v>
          </cell>
          <cell r="F11972" t="str">
            <v>nembachulli@gmail.com</v>
          </cell>
          <cell r="G11972" t="str">
            <v>Pflaume/Mirabelle</v>
          </cell>
          <cell r="H11972" t="str">
            <v>Hochstamm</v>
          </cell>
          <cell r="I11972" t="str">
            <v>Ertragsphase</v>
          </cell>
          <cell r="J11972" t="str">
            <v>Vermindert vital</v>
          </cell>
          <cell r="K11972" t="str">
            <v>hoch</v>
          </cell>
          <cell r="L11972" t="str">
            <v>Totholzanteil</v>
          </cell>
          <cell r="N11972" t="str">
            <v>/appsheet/data/MeineStreuobstApp-867203665/BILDER_BAEUME/AppleTree.png</v>
          </cell>
          <cell r="O11972" t="str">
            <v>AppleTree.png</v>
          </cell>
          <cell r="S11972" t="str">
            <v>Unterpreppach</v>
          </cell>
          <cell r="T11972">
            <v>45943.74722222222</v>
          </cell>
          <cell r="U11972" t="str">
            <v>Ebern</v>
          </cell>
          <cell r="V11972">
            <v>1817</v>
          </cell>
        </row>
        <row r="11973">
          <cell r="A11973" t="str">
            <v>60555c75</v>
          </cell>
          <cell r="B11973">
            <v>11967</v>
          </cell>
          <cell r="D11973">
            <v>10753428</v>
          </cell>
          <cell r="E11973">
            <v>50096227</v>
          </cell>
          <cell r="F11973" t="str">
            <v>nembachulli@gmail.com</v>
          </cell>
          <cell r="G11973" t="str">
            <v>Pflaume/Mirabelle</v>
          </cell>
          <cell r="H11973" t="str">
            <v>Hochstamm</v>
          </cell>
          <cell r="I11973" t="str">
            <v>Ertragsphase</v>
          </cell>
          <cell r="J11973" t="str">
            <v>Vermindert vital</v>
          </cell>
          <cell r="K11973" t="str">
            <v>hoch</v>
          </cell>
          <cell r="L11973" t="str">
            <v>Totholzanteil</v>
          </cell>
          <cell r="N11973" t="str">
            <v>/appsheet/data/MeineStreuobstApp-867203665/BILDER_BAEUME/AppleTree.png</v>
          </cell>
          <cell r="O11973" t="str">
            <v>AppleTree.png</v>
          </cell>
          <cell r="S11973" t="str">
            <v>Unterpreppach</v>
          </cell>
          <cell r="T11973">
            <v>45943.74722222222</v>
          </cell>
          <cell r="U11973" t="str">
            <v>Ebern</v>
          </cell>
          <cell r="V11973">
            <v>1817</v>
          </cell>
        </row>
        <row r="11974">
          <cell r="A11974">
            <v>54445828</v>
          </cell>
          <cell r="B11974">
            <v>11968</v>
          </cell>
          <cell r="D11974">
            <v>10753451</v>
          </cell>
          <cell r="E11974">
            <v>50096180</v>
          </cell>
          <cell r="F11974" t="str">
            <v>nembachulli@gmail.com</v>
          </cell>
          <cell r="G11974" t="str">
            <v>Pflaume/Mirabelle</v>
          </cell>
          <cell r="H11974" t="str">
            <v>Hochstamm</v>
          </cell>
          <cell r="I11974" t="str">
            <v>Ertragsphase</v>
          </cell>
          <cell r="J11974" t="str">
            <v>Vital</v>
          </cell>
          <cell r="K11974" t="str">
            <v>gering</v>
          </cell>
          <cell r="L11974" t="str">
            <v>Keine Strukturen</v>
          </cell>
          <cell r="N11974" t="str">
            <v>/appsheet/data/MeineStreuobstApp-867203665/BILDER_BAEUME/AppleTree.png</v>
          </cell>
          <cell r="O11974" t="str">
            <v>AppleTree.png</v>
          </cell>
          <cell r="S11974" t="str">
            <v>Unterpreppach</v>
          </cell>
          <cell r="T11974">
            <v>45943.74722222222</v>
          </cell>
          <cell r="U11974" t="str">
            <v>Ebern</v>
          </cell>
          <cell r="V11974">
            <v>1817</v>
          </cell>
        </row>
        <row r="11975">
          <cell r="A11975" t="str">
            <v>6b033029</v>
          </cell>
          <cell r="B11975">
            <v>11969</v>
          </cell>
          <cell r="D11975">
            <v>10753468</v>
          </cell>
          <cell r="E11975">
            <v>50096150</v>
          </cell>
          <cell r="F11975" t="str">
            <v>nembachulli@gmail.com</v>
          </cell>
          <cell r="G11975" t="str">
            <v>Pflaume/Mirabelle</v>
          </cell>
          <cell r="H11975" t="str">
            <v>Hochstamm</v>
          </cell>
          <cell r="I11975" t="str">
            <v>Altersphase</v>
          </cell>
          <cell r="J11975" t="str">
            <v>Vermindert vital</v>
          </cell>
          <cell r="K11975" t="str">
            <v>mittel</v>
          </cell>
          <cell r="L11975" t="str">
            <v>Totholzanteil</v>
          </cell>
          <cell r="N11975" t="str">
            <v>/appsheet/data/MeineStreuobstApp-867203665/BILDER_BAEUME/AppleTree.png</v>
          </cell>
          <cell r="O11975" t="str">
            <v>AppleTree.png</v>
          </cell>
          <cell r="S11975" t="str">
            <v>Unterpreppach</v>
          </cell>
          <cell r="T11975">
            <v>45943.747916666667</v>
          </cell>
          <cell r="U11975" t="str">
            <v>Ebern</v>
          </cell>
          <cell r="V11975">
            <v>1817</v>
          </cell>
        </row>
        <row r="11976">
          <cell r="A11976" t="str">
            <v>f6719e1a</v>
          </cell>
          <cell r="B11976">
            <v>11970</v>
          </cell>
          <cell r="D11976">
            <v>10753478</v>
          </cell>
          <cell r="E11976">
            <v>50096104</v>
          </cell>
          <cell r="F11976" t="str">
            <v>nembachulli@gmail.com</v>
          </cell>
          <cell r="G11976" t="str">
            <v>Pflaume/Mirabelle</v>
          </cell>
          <cell r="H11976" t="str">
            <v>Hochstamm</v>
          </cell>
          <cell r="I11976" t="str">
            <v>Abgangsphase</v>
          </cell>
          <cell r="J11976" t="str">
            <v>Vermindert vital</v>
          </cell>
          <cell r="K11976" t="str">
            <v>mittel</v>
          </cell>
          <cell r="L11976" t="str">
            <v>Totholzanteil</v>
          </cell>
          <cell r="N11976" t="str">
            <v>/appsheet/data/MeineStreuobstApp-867203665/BILDER_BAEUME/AppleTree.png</v>
          </cell>
          <cell r="O11976" t="str">
            <v>AppleTree.png</v>
          </cell>
          <cell r="S11976" t="str">
            <v>Unterpreppach</v>
          </cell>
          <cell r="T11976">
            <v>45943.747916666667</v>
          </cell>
          <cell r="U11976" t="str">
            <v>Ebern</v>
          </cell>
          <cell r="V11976">
            <v>1817</v>
          </cell>
        </row>
        <row r="11977">
          <cell r="A11977" t="str">
            <v>3d9e737c</v>
          </cell>
          <cell r="B11977">
            <v>11971</v>
          </cell>
          <cell r="D11977">
            <v>10753490</v>
          </cell>
          <cell r="E11977">
            <v>50096073</v>
          </cell>
          <cell r="F11977" t="str">
            <v>nembachulli@gmail.com</v>
          </cell>
          <cell r="G11977" t="str">
            <v>Pflaume/Mirabelle</v>
          </cell>
          <cell r="H11977" t="str">
            <v>Hochstamm</v>
          </cell>
          <cell r="I11977" t="str">
            <v>Ertragsphase</v>
          </cell>
          <cell r="J11977" t="str">
            <v>Vital</v>
          </cell>
          <cell r="K11977" t="str">
            <v>gering</v>
          </cell>
          <cell r="L11977" t="str">
            <v>Keine Strukturen</v>
          </cell>
          <cell r="N11977" t="str">
            <v>/appsheet/data/MeineStreuobstApp-867203665/BILDER_BAEUME/AppleTree.png</v>
          </cell>
          <cell r="O11977" t="str">
            <v>AppleTree.png</v>
          </cell>
          <cell r="S11977" t="str">
            <v>Unterpreppach</v>
          </cell>
          <cell r="T11977">
            <v>45943.748611111114</v>
          </cell>
          <cell r="U11977" t="str">
            <v>Ebern</v>
          </cell>
          <cell r="V11977">
            <v>1817</v>
          </cell>
        </row>
        <row r="11978">
          <cell r="A11978" t="str">
            <v>2e0e0b83</v>
          </cell>
          <cell r="B11978">
            <v>11972</v>
          </cell>
          <cell r="D11978">
            <v>10753523</v>
          </cell>
          <cell r="E11978">
            <v>50096036</v>
          </cell>
          <cell r="F11978" t="str">
            <v>nembachulli@gmail.com</v>
          </cell>
          <cell r="G11978" t="str">
            <v>Pflaume/Mirabelle</v>
          </cell>
          <cell r="H11978" t="str">
            <v>Hochstamm</v>
          </cell>
          <cell r="I11978" t="str">
            <v>Ertragsphase</v>
          </cell>
          <cell r="J11978" t="str">
            <v>Vital</v>
          </cell>
          <cell r="K11978" t="str">
            <v>gering</v>
          </cell>
          <cell r="L11978" t="str">
            <v>Keine Strukturen</v>
          </cell>
          <cell r="N11978" t="str">
            <v>/appsheet/data/MeineStreuobstApp-867203665/BILDER_BAEUME/AppleTree.png</v>
          </cell>
          <cell r="O11978" t="str">
            <v>AppleTree.png</v>
          </cell>
          <cell r="S11978" t="str">
            <v>Unterpreppach</v>
          </cell>
          <cell r="T11978">
            <v>45943.748611111114</v>
          </cell>
          <cell r="U11978" t="str">
            <v>Ebern</v>
          </cell>
          <cell r="V11978">
            <v>1817</v>
          </cell>
        </row>
        <row r="11979">
          <cell r="A11979" t="str">
            <v>7aa7c8c3</v>
          </cell>
          <cell r="B11979">
            <v>11973</v>
          </cell>
          <cell r="D11979">
            <v>10753521</v>
          </cell>
          <cell r="E11979">
            <v>50096012</v>
          </cell>
          <cell r="F11979" t="str">
            <v>nembachulli@gmail.com</v>
          </cell>
          <cell r="G11979" t="str">
            <v>Pflaume/Mirabelle</v>
          </cell>
          <cell r="H11979" t="str">
            <v>Hochstamm</v>
          </cell>
          <cell r="I11979" t="str">
            <v>Ertragsphase</v>
          </cell>
          <cell r="J11979" t="str">
            <v>Vermindert vital</v>
          </cell>
          <cell r="K11979" t="str">
            <v>mittel</v>
          </cell>
          <cell r="L11979" t="str">
            <v>Totholzanteil</v>
          </cell>
          <cell r="N11979" t="str">
            <v>/appsheet/data/MeineStreuobstApp-867203665/BILDER_BAEUME/AppleTree.png</v>
          </cell>
          <cell r="O11979" t="str">
            <v>AppleTree.png</v>
          </cell>
          <cell r="S11979" t="str">
            <v>Unterpreppach</v>
          </cell>
          <cell r="T11979">
            <v>45943.748611111114</v>
          </cell>
          <cell r="U11979" t="str">
            <v>Ebern</v>
          </cell>
          <cell r="V11979">
            <v>1817</v>
          </cell>
        </row>
        <row r="11980">
          <cell r="A11980" t="str">
            <v>d4972a0c</v>
          </cell>
          <cell r="B11980">
            <v>11974</v>
          </cell>
          <cell r="D11980">
            <v>10753531</v>
          </cell>
          <cell r="E11980">
            <v>50095982</v>
          </cell>
          <cell r="F11980" t="str">
            <v>nembachulli@gmail.com</v>
          </cell>
          <cell r="G11980" t="str">
            <v>Pflaume/Mirabelle</v>
          </cell>
          <cell r="H11980" t="str">
            <v>Hochstamm</v>
          </cell>
          <cell r="I11980" t="str">
            <v>Ertragsphase</v>
          </cell>
          <cell r="J11980" t="str">
            <v>Vital</v>
          </cell>
          <cell r="K11980" t="str">
            <v>gering</v>
          </cell>
          <cell r="L11980" t="str">
            <v>Keine Strukturen</v>
          </cell>
          <cell r="N11980" t="str">
            <v>/appsheet/data/MeineStreuobstApp-867203665/BILDER_BAEUME/AppleTree.png</v>
          </cell>
          <cell r="O11980" t="str">
            <v>AppleTree.png</v>
          </cell>
          <cell r="S11980" t="str">
            <v>Unterpreppach</v>
          </cell>
          <cell r="T11980">
            <v>45943.749305555553</v>
          </cell>
          <cell r="U11980" t="str">
            <v>Ebern</v>
          </cell>
        </row>
        <row r="11981">
          <cell r="A11981" t="str">
            <v>974ca2b2</v>
          </cell>
          <cell r="B11981">
            <v>11975</v>
          </cell>
          <cell r="D11981">
            <v>10753535</v>
          </cell>
          <cell r="E11981">
            <v>50095977</v>
          </cell>
          <cell r="F11981" t="str">
            <v>nembachulli@gmail.com</v>
          </cell>
          <cell r="G11981" t="str">
            <v>Pflaume/Mirabelle</v>
          </cell>
          <cell r="H11981" t="str">
            <v>Hochstamm</v>
          </cell>
          <cell r="I11981" t="str">
            <v>Ertragsphase</v>
          </cell>
          <cell r="J11981" t="str">
            <v>Vital</v>
          </cell>
          <cell r="K11981" t="str">
            <v>hoch</v>
          </cell>
          <cell r="L11981" t="str">
            <v>Totholzanteil</v>
          </cell>
          <cell r="N11981" t="str">
            <v>/appsheet/data/MeineStreuobstApp-867203665/BILDER_BAEUME/AppleTree.png</v>
          </cell>
          <cell r="O11981" t="str">
            <v>AppleTree.png</v>
          </cell>
          <cell r="S11981" t="str">
            <v>Unterpreppach</v>
          </cell>
          <cell r="T11981">
            <v>45943.749305555553</v>
          </cell>
          <cell r="U11981" t="str">
            <v>Ebern</v>
          </cell>
        </row>
        <row r="11982">
          <cell r="A11982" t="str">
            <v>9b322e70</v>
          </cell>
          <cell r="B11982">
            <v>11976</v>
          </cell>
          <cell r="D11982">
            <v>10747929</v>
          </cell>
          <cell r="E11982">
            <v>50095475</v>
          </cell>
          <cell r="F11982" t="str">
            <v>nembachulli@gmail.com</v>
          </cell>
          <cell r="G11982" t="str">
            <v>Birne</v>
          </cell>
          <cell r="H11982" t="str">
            <v>Hochstamm</v>
          </cell>
          <cell r="I11982" t="str">
            <v>Abgangsphase</v>
          </cell>
          <cell r="J11982" t="str">
            <v>Vergreist</v>
          </cell>
          <cell r="K11982" t="str">
            <v>hoch</v>
          </cell>
          <cell r="L11982" t="str">
            <v>Totholzanteil</v>
          </cell>
          <cell r="N11982" t="str">
            <v>/appsheet/data/MeineStreuobstApp-867203665/BILDER_BAEUME/AppleTree.png</v>
          </cell>
          <cell r="O11982" t="str">
            <v>AppleTree.png</v>
          </cell>
          <cell r="S11982" t="str">
            <v>Unterpreppach</v>
          </cell>
          <cell r="T11982">
            <v>45943.753472222219</v>
          </cell>
          <cell r="U11982" t="str">
            <v>Ebern</v>
          </cell>
          <cell r="V11982">
            <v>1825</v>
          </cell>
        </row>
        <row r="11983">
          <cell r="A11983" t="str">
            <v>dc1dfd28</v>
          </cell>
          <cell r="B11983">
            <v>11977</v>
          </cell>
          <cell r="D11983">
            <v>10747069</v>
          </cell>
          <cell r="E11983">
            <v>50095145</v>
          </cell>
          <cell r="F11983" t="str">
            <v>nembachulli@gmail.com</v>
          </cell>
          <cell r="G11983" t="str">
            <v>Pflaume/Mirabelle</v>
          </cell>
          <cell r="H11983" t="str">
            <v>Halbstamm</v>
          </cell>
          <cell r="I11983" t="str">
            <v>Altersphase</v>
          </cell>
          <cell r="J11983" t="str">
            <v>Vermindert vital</v>
          </cell>
          <cell r="K11983" t="str">
            <v>hoch</v>
          </cell>
          <cell r="L11983" t="str">
            <v>Totholzanteil</v>
          </cell>
          <cell r="N11983" t="str">
            <v>/appsheet/data/MeineStreuobstApp-867203665/BILDER_BAEUME/AppleTree.png</v>
          </cell>
          <cell r="O11983" t="str">
            <v>AppleTree.png</v>
          </cell>
          <cell r="S11983" t="str">
            <v>Unterpreppach</v>
          </cell>
          <cell r="T11983">
            <v>45943.755555555559</v>
          </cell>
          <cell r="U11983" t="str">
            <v>Ebern</v>
          </cell>
          <cell r="V11983">
            <v>1827</v>
          </cell>
        </row>
        <row r="11984">
          <cell r="A11984" t="str">
            <v>31dee6a8</v>
          </cell>
          <cell r="B11984">
            <v>11978</v>
          </cell>
          <cell r="D11984">
            <v>10747191</v>
          </cell>
          <cell r="E11984">
            <v>50095181</v>
          </cell>
          <cell r="F11984" t="str">
            <v>nembachulli@gmail.com</v>
          </cell>
          <cell r="G11984" t="str">
            <v>Apfel</v>
          </cell>
          <cell r="H11984" t="str">
            <v>Hochstamm</v>
          </cell>
          <cell r="I11984" t="str">
            <v>Altersphase</v>
          </cell>
          <cell r="J11984" t="str">
            <v>Vermindert vital</v>
          </cell>
          <cell r="K11984" t="str">
            <v>hoch</v>
          </cell>
          <cell r="L11984" t="str">
            <v>Totholzanteil</v>
          </cell>
          <cell r="N11984" t="str">
            <v>/appsheet/data/MeineStreuobstApp-867203665/BILDER_BAEUME/AppleTree.png</v>
          </cell>
          <cell r="O11984" t="str">
            <v>AppleTree.png</v>
          </cell>
          <cell r="S11984" t="str">
            <v>Unterpreppach</v>
          </cell>
          <cell r="T11984">
            <v>45943.755555555559</v>
          </cell>
          <cell r="U11984" t="str">
            <v>Ebern</v>
          </cell>
          <cell r="V11984">
            <v>1827</v>
          </cell>
        </row>
        <row r="11985">
          <cell r="A11985" t="str">
            <v>cff2c06b</v>
          </cell>
          <cell r="B11985">
            <v>11979</v>
          </cell>
          <cell r="D11985">
            <v>10747272</v>
          </cell>
          <cell r="E11985">
            <v>50095196</v>
          </cell>
          <cell r="F11985" t="str">
            <v>nembachulli@gmail.com</v>
          </cell>
          <cell r="G11985" t="str">
            <v>Kirsche (Suess-)</v>
          </cell>
          <cell r="H11985" t="str">
            <v>Halbstamm</v>
          </cell>
          <cell r="I11985" t="str">
            <v>Jugendphase</v>
          </cell>
          <cell r="J11985" t="str">
            <v>Vital</v>
          </cell>
          <cell r="K11985" t="str">
            <v>gering</v>
          </cell>
          <cell r="L11985" t="str">
            <v>Keine Strukturen</v>
          </cell>
          <cell r="N11985" t="str">
            <v>/appsheet/data/MeineStreuobstApp-867203665/BILDER_BAEUME/AppleTree.png</v>
          </cell>
          <cell r="O11985" t="str">
            <v>AppleTree.png</v>
          </cell>
          <cell r="S11985" t="str">
            <v>Unterpreppach</v>
          </cell>
          <cell r="T11985">
            <v>45943.756249999999</v>
          </cell>
          <cell r="U11985" t="str">
            <v>Ebern</v>
          </cell>
          <cell r="V11985">
            <v>1827</v>
          </cell>
        </row>
        <row r="11986">
          <cell r="A11986" t="str">
            <v>d103e0bc</v>
          </cell>
          <cell r="B11986">
            <v>11980</v>
          </cell>
          <cell r="D11986">
            <v>10747397</v>
          </cell>
          <cell r="E11986">
            <v>50095222</v>
          </cell>
          <cell r="F11986" t="str">
            <v>nembachulli@gmail.com</v>
          </cell>
          <cell r="G11986" t="str">
            <v>Kirsche (Suess-)</v>
          </cell>
          <cell r="H11986" t="str">
            <v>Hochstamm</v>
          </cell>
          <cell r="I11986" t="str">
            <v>Jugendphase</v>
          </cell>
          <cell r="J11986" t="str">
            <v>Vital</v>
          </cell>
          <cell r="K11986" t="str">
            <v>gering</v>
          </cell>
          <cell r="L11986" t="str">
            <v>Keine Strukturen</v>
          </cell>
          <cell r="N11986" t="str">
            <v>/appsheet/data/MeineStreuobstApp-867203665/BILDER_BAEUME/AppleTree.png</v>
          </cell>
          <cell r="O11986" t="str">
            <v>AppleTree.png</v>
          </cell>
          <cell r="S11986" t="str">
            <v>Unterpreppach</v>
          </cell>
          <cell r="T11986">
            <v>45943.756249999999</v>
          </cell>
          <cell r="U11986" t="str">
            <v>Ebern</v>
          </cell>
          <cell r="V11986">
            <v>1827</v>
          </cell>
        </row>
        <row r="11987">
          <cell r="A11987" t="str">
            <v>11b311ea</v>
          </cell>
          <cell r="B11987">
            <v>11981</v>
          </cell>
          <cell r="D11987">
            <v>10747443</v>
          </cell>
          <cell r="E11987">
            <v>50095228</v>
          </cell>
          <cell r="F11987" t="str">
            <v>nembachulli@gmail.com</v>
          </cell>
          <cell r="G11987" t="str">
            <v>Kirsche (Suess-)</v>
          </cell>
          <cell r="H11987" t="str">
            <v>Hochstamm</v>
          </cell>
          <cell r="I11987" t="str">
            <v>Jugendphase</v>
          </cell>
          <cell r="J11987" t="str">
            <v>Vital</v>
          </cell>
          <cell r="K11987" t="str">
            <v>gering</v>
          </cell>
          <cell r="L11987" t="str">
            <v>Keine Strukturen</v>
          </cell>
          <cell r="N11987" t="str">
            <v>/appsheet/data/MeineStreuobstApp-867203665/BILDER_BAEUME/AppleTree.png</v>
          </cell>
          <cell r="O11987" t="str">
            <v>AppleTree.png</v>
          </cell>
          <cell r="S11987" t="str">
            <v>Unterpreppach</v>
          </cell>
          <cell r="T11987">
            <v>45943.756249999999</v>
          </cell>
          <cell r="U11987" t="str">
            <v>Ebern</v>
          </cell>
          <cell r="V11987">
            <v>1827</v>
          </cell>
        </row>
        <row r="11988">
          <cell r="A11988" t="str">
            <v>e19117e1</v>
          </cell>
          <cell r="B11988">
            <v>11982</v>
          </cell>
          <cell r="D11988">
            <v>10747523</v>
          </cell>
          <cell r="E11988">
            <v>50095270</v>
          </cell>
          <cell r="F11988" t="str">
            <v>nembachulli@gmail.com</v>
          </cell>
          <cell r="G11988" t="str">
            <v>Apfel</v>
          </cell>
          <cell r="H11988" t="str">
            <v>Halbstamm</v>
          </cell>
          <cell r="I11988" t="str">
            <v>Altersphase</v>
          </cell>
          <cell r="J11988" t="str">
            <v>Vital</v>
          </cell>
          <cell r="K11988" t="str">
            <v>mittel</v>
          </cell>
          <cell r="L11988" t="str">
            <v>Totholzanteil</v>
          </cell>
          <cell r="N11988" t="str">
            <v>/appsheet/data/MeineStreuobstApp-867203665/BILDER_BAEUME/AppleTree.png</v>
          </cell>
          <cell r="O11988" t="str">
            <v>AppleTree.png</v>
          </cell>
          <cell r="S11988" t="str">
            <v>Unterpreppach</v>
          </cell>
          <cell r="T11988">
            <v>45943.756944444445</v>
          </cell>
          <cell r="U11988" t="str">
            <v>Ebern</v>
          </cell>
          <cell r="V11988">
            <v>1827</v>
          </cell>
        </row>
        <row r="11989">
          <cell r="A11989" t="str">
            <v>0b4bc9fb</v>
          </cell>
          <cell r="B11989">
            <v>11983</v>
          </cell>
          <cell r="D11989">
            <v>10748010</v>
          </cell>
          <cell r="E11989">
            <v>50095367</v>
          </cell>
          <cell r="F11989" t="str">
            <v>nembachulli@gmail.com</v>
          </cell>
          <cell r="G11989" t="str">
            <v>Apfel</v>
          </cell>
          <cell r="H11989" t="str">
            <v>Halbstamm</v>
          </cell>
          <cell r="I11989" t="str">
            <v>Ertragsphase</v>
          </cell>
          <cell r="J11989" t="str">
            <v>Vital</v>
          </cell>
          <cell r="K11989" t="str">
            <v>mittel</v>
          </cell>
          <cell r="L11989" t="str">
            <v>Totholzanteil</v>
          </cell>
          <cell r="N11989" t="str">
            <v>/appsheet/data/MeineStreuobstApp-867203665/BILDER_BAEUME/AppleTree.png</v>
          </cell>
          <cell r="O11989" t="str">
            <v>AppleTree.png</v>
          </cell>
          <cell r="S11989" t="str">
            <v>Unterpreppach</v>
          </cell>
          <cell r="T11989">
            <v>45943.757638888892</v>
          </cell>
          <cell r="U11989" t="str">
            <v>Ebern</v>
          </cell>
          <cell r="V11989">
            <v>1827</v>
          </cell>
        </row>
        <row r="11990">
          <cell r="A11990" t="str">
            <v>0fabd454</v>
          </cell>
          <cell r="B11990">
            <v>11984</v>
          </cell>
          <cell r="D11990">
            <v>10748181</v>
          </cell>
          <cell r="E11990">
            <v>50095396</v>
          </cell>
          <cell r="F11990" t="str">
            <v>nembachulli@gmail.com</v>
          </cell>
          <cell r="G11990" t="str">
            <v>Apfel</v>
          </cell>
          <cell r="H11990" t="str">
            <v>Halbstamm</v>
          </cell>
          <cell r="I11990" t="str">
            <v>Ertragsphase</v>
          </cell>
          <cell r="J11990" t="str">
            <v>Vermindert vital</v>
          </cell>
          <cell r="K11990" t="str">
            <v>mittel</v>
          </cell>
          <cell r="L11990" t="str">
            <v>Totholzanteil</v>
          </cell>
          <cell r="N11990" t="str">
            <v>/appsheet/data/MeineStreuobstApp-867203665/BILDER_BAEUME/AppleTree.png</v>
          </cell>
          <cell r="O11990" t="str">
            <v>AppleTree.png</v>
          </cell>
          <cell r="S11990" t="str">
            <v>Unterpreppach</v>
          </cell>
          <cell r="T11990">
            <v>45943.758333333331</v>
          </cell>
          <cell r="U11990" t="str">
            <v>Ebern</v>
          </cell>
        </row>
        <row r="11991">
          <cell r="A11991" t="str">
            <v>2d9bd1a7</v>
          </cell>
          <cell r="B11991">
            <v>11985</v>
          </cell>
          <cell r="D11991">
            <v>10748275</v>
          </cell>
          <cell r="E11991">
            <v>50095452</v>
          </cell>
          <cell r="F11991" t="str">
            <v>nembachulli@gmail.com</v>
          </cell>
          <cell r="G11991" t="str">
            <v>Apfel</v>
          </cell>
          <cell r="H11991" t="str">
            <v>Halbstamm</v>
          </cell>
          <cell r="I11991" t="str">
            <v>Ertragsphase</v>
          </cell>
          <cell r="J11991" t="str">
            <v>Vital</v>
          </cell>
          <cell r="K11991" t="str">
            <v>mittel</v>
          </cell>
          <cell r="L11991" t="str">
            <v>Totholzanteil</v>
          </cell>
          <cell r="N11991" t="str">
            <v>/appsheet/data/MeineStreuobstApp-867203665/BILDER_BAEUME/AppleTree.png</v>
          </cell>
          <cell r="O11991" t="str">
            <v>AppleTree.png</v>
          </cell>
          <cell r="S11991" t="str">
            <v>Unterpreppach</v>
          </cell>
          <cell r="T11991">
            <v>45943.758333333331</v>
          </cell>
          <cell r="U11991" t="str">
            <v>Ebern</v>
          </cell>
          <cell r="V11991">
            <v>1827</v>
          </cell>
        </row>
        <row r="11992">
          <cell r="A11992" t="str">
            <v>0338af3a</v>
          </cell>
          <cell r="B11992">
            <v>11986</v>
          </cell>
          <cell r="D11992">
            <v>10748857</v>
          </cell>
          <cell r="E11992">
            <v>50095527</v>
          </cell>
          <cell r="F11992" t="str">
            <v>nembachulli@gmail.com</v>
          </cell>
          <cell r="G11992" t="str">
            <v>Kirsche (Suess-)</v>
          </cell>
          <cell r="H11992" t="str">
            <v>Hochstamm</v>
          </cell>
          <cell r="I11992" t="str">
            <v>Ertragsphase</v>
          </cell>
          <cell r="J11992" t="str">
            <v>Vital</v>
          </cell>
          <cell r="K11992" t="str">
            <v>gering</v>
          </cell>
          <cell r="L11992" t="str">
            <v>Keine Strukturen</v>
          </cell>
          <cell r="N11992" t="str">
            <v>/appsheet/data/MeineStreuobstApp-867203665/BILDER_BAEUME/AppleTree.png</v>
          </cell>
          <cell r="O11992" t="str">
            <v>AppleTree.png</v>
          </cell>
          <cell r="S11992" t="str">
            <v>Unterpreppach</v>
          </cell>
          <cell r="T11992">
            <v>45943.760416666664</v>
          </cell>
          <cell r="U11992" t="str">
            <v>Ebern</v>
          </cell>
          <cell r="V11992">
            <v>1824</v>
          </cell>
        </row>
        <row r="11993">
          <cell r="A11993" t="str">
            <v>94d375ca</v>
          </cell>
          <cell r="B11993">
            <v>11987</v>
          </cell>
          <cell r="D11993">
            <v>10748671</v>
          </cell>
          <cell r="E11993">
            <v>50095499</v>
          </cell>
          <cell r="F11993" t="str">
            <v>nembachulli@gmail.com</v>
          </cell>
          <cell r="G11993" t="str">
            <v>Kirsche (Suess-)</v>
          </cell>
          <cell r="H11993" t="str">
            <v>Halbstamm</v>
          </cell>
          <cell r="I11993" t="str">
            <v>Jugendphase</v>
          </cell>
          <cell r="J11993" t="str">
            <v>Vital</v>
          </cell>
          <cell r="K11993" t="str">
            <v>gering</v>
          </cell>
          <cell r="L11993" t="str">
            <v>Keine Strukturen</v>
          </cell>
          <cell r="N11993" t="str">
            <v>/appsheet/data/MeineStreuobstApp-867203665/BILDER_BAEUME/AppleTree.png</v>
          </cell>
          <cell r="O11993" t="str">
            <v>AppleTree.png</v>
          </cell>
          <cell r="S11993" t="str">
            <v>Unterpreppach</v>
          </cell>
          <cell r="T11993">
            <v>45943.761111111111</v>
          </cell>
          <cell r="U11993" t="str">
            <v>Ebern</v>
          </cell>
        </row>
        <row r="11994">
          <cell r="A11994" t="str">
            <v>a61ab204</v>
          </cell>
          <cell r="B11994">
            <v>11988</v>
          </cell>
          <cell r="D11994">
            <v>10748479</v>
          </cell>
          <cell r="E11994">
            <v>50095811</v>
          </cell>
          <cell r="F11994" t="str">
            <v>nembachulli@gmail.com</v>
          </cell>
          <cell r="G11994" t="str">
            <v>Birne</v>
          </cell>
          <cell r="H11994" t="str">
            <v>Hochstamm</v>
          </cell>
          <cell r="I11994" t="str">
            <v>Ertragsphase</v>
          </cell>
          <cell r="J11994" t="str">
            <v>Vital</v>
          </cell>
          <cell r="K11994" t="str">
            <v>mittel</v>
          </cell>
          <cell r="L11994" t="str">
            <v>Keine Strukturen</v>
          </cell>
          <cell r="N11994" t="str">
            <v>/appsheet/data/MeineStreuobstApp-867203665/BILDER_BAEUME/AppleTree.png</v>
          </cell>
          <cell r="O11994" t="str">
            <v>AppleTree.png</v>
          </cell>
          <cell r="S11994" t="str">
            <v>Unterpreppach</v>
          </cell>
          <cell r="T11994">
            <v>45943.76458333333</v>
          </cell>
          <cell r="U11994" t="str">
            <v>Ebern</v>
          </cell>
        </row>
        <row r="11995">
          <cell r="A11995" t="str">
            <v>d773517d</v>
          </cell>
          <cell r="B11995">
            <v>11989</v>
          </cell>
          <cell r="D11995">
            <v>10748560</v>
          </cell>
          <cell r="E11995">
            <v>50095799</v>
          </cell>
          <cell r="F11995" t="str">
            <v>nembachulli@gmail.com</v>
          </cell>
          <cell r="G11995" t="str">
            <v>Apfel</v>
          </cell>
          <cell r="H11995" t="str">
            <v>Hochstamm</v>
          </cell>
          <cell r="I11995" t="str">
            <v>Ertragsphase</v>
          </cell>
          <cell r="J11995" t="str">
            <v>Vermindert vital</v>
          </cell>
          <cell r="K11995" t="str">
            <v>hoch</v>
          </cell>
          <cell r="L11995" t="str">
            <v>Keine Strukturen</v>
          </cell>
          <cell r="M11995" t="str">
            <v>in großer Konkurrenz zu Gehölzen</v>
          </cell>
          <cell r="N11995" t="str">
            <v>/appsheet/data/MeineStreuobstApp-867203665/BILDER_BAEUME/AppleTree.png</v>
          </cell>
          <cell r="O11995" t="str">
            <v>AppleTree.png</v>
          </cell>
          <cell r="S11995" t="str">
            <v>Unterpreppach</v>
          </cell>
          <cell r="T11995">
            <v>45943.765277777777</v>
          </cell>
          <cell r="U11995" t="str">
            <v>Ebern</v>
          </cell>
        </row>
        <row r="11996">
          <cell r="A11996" t="str">
            <v>35b3f6d4</v>
          </cell>
          <cell r="B11996">
            <v>11990</v>
          </cell>
          <cell r="D11996">
            <v>10748757</v>
          </cell>
          <cell r="E11996">
            <v>50095799</v>
          </cell>
          <cell r="F11996" t="str">
            <v>nembachulli@gmail.com</v>
          </cell>
          <cell r="G11996" t="str">
            <v>Birne</v>
          </cell>
          <cell r="H11996" t="str">
            <v>Hochstamm</v>
          </cell>
          <cell r="I11996" t="str">
            <v>Ertragsphase</v>
          </cell>
          <cell r="J11996" t="str">
            <v>Vermindert vital</v>
          </cell>
          <cell r="K11996" t="str">
            <v>hoch</v>
          </cell>
          <cell r="L11996" t="str">
            <v>Totholzanteil</v>
          </cell>
          <cell r="N11996" t="str">
            <v>/appsheet/data/MeineStreuobstApp-867203665/BILDER_BAEUME/AppleTree.png</v>
          </cell>
          <cell r="O11996" t="str">
            <v>AppleTree.png</v>
          </cell>
          <cell r="S11996" t="str">
            <v>Unterpreppach</v>
          </cell>
          <cell r="T11996">
            <v>45943.765972222223</v>
          </cell>
          <cell r="U11996" t="str">
            <v>Ebern</v>
          </cell>
        </row>
        <row r="11997">
          <cell r="A11997" t="str">
            <v>417f9927</v>
          </cell>
          <cell r="B11997">
            <v>11991</v>
          </cell>
          <cell r="D11997">
            <v>10748835</v>
          </cell>
          <cell r="E11997">
            <v>50095782</v>
          </cell>
          <cell r="F11997" t="str">
            <v>nembachulli@gmail.com</v>
          </cell>
          <cell r="G11997" t="str">
            <v>Walnuss</v>
          </cell>
          <cell r="H11997" t="str">
            <v>Hochstamm</v>
          </cell>
          <cell r="I11997" t="str">
            <v>Ertragsphase</v>
          </cell>
          <cell r="J11997" t="str">
            <v>Vital</v>
          </cell>
          <cell r="K11997" t="str">
            <v>gering</v>
          </cell>
          <cell r="L11997" t="str">
            <v>Keine Strukturen</v>
          </cell>
          <cell r="N11997" t="str">
            <v>/appsheet/data/MeineStreuobstApp-867203665/BILDER_BAEUME/AppleTree.png</v>
          </cell>
          <cell r="O11997" t="str">
            <v>AppleTree.png</v>
          </cell>
          <cell r="S11997" t="str">
            <v>Unterpreppach</v>
          </cell>
          <cell r="T11997">
            <v>45943.76666666667</v>
          </cell>
          <cell r="U11997" t="str">
            <v>Ebern</v>
          </cell>
        </row>
        <row r="11998">
          <cell r="A11998" t="str">
            <v>bc3d7f9b</v>
          </cell>
          <cell r="B11998">
            <v>11992</v>
          </cell>
          <cell r="D11998">
            <v>10748891</v>
          </cell>
          <cell r="E11998">
            <v>50095793</v>
          </cell>
          <cell r="F11998" t="str">
            <v>nembachulli@gmail.com</v>
          </cell>
          <cell r="G11998" t="str">
            <v>Apfel</v>
          </cell>
          <cell r="H11998" t="str">
            <v>Halbstamm</v>
          </cell>
          <cell r="I11998" t="str">
            <v>Altersphase</v>
          </cell>
          <cell r="J11998" t="str">
            <v>Vermindert vital</v>
          </cell>
          <cell r="K11998" t="str">
            <v>hoch</v>
          </cell>
          <cell r="L11998" t="str">
            <v>Totholzanteil</v>
          </cell>
          <cell r="M11998" t="str">
            <v>Zwiewüchsiger Stamm</v>
          </cell>
          <cell r="N11998" t="str">
            <v>/appsheet/data/MeineStreuobstApp-867203665/BILDER_BAEUME/bc3d7f9b.FOTO_1.162616.jpg</v>
          </cell>
          <cell r="O11998" t="str">
            <v>bc3d7f9b.FOTO_1.162616.jpg</v>
          </cell>
          <cell r="S11998" t="str">
            <v>Unterpreppach</v>
          </cell>
          <cell r="T11998">
            <v>45943.768055555556</v>
          </cell>
          <cell r="U11998" t="str">
            <v>Ebern</v>
          </cell>
          <cell r="V11998">
            <v>1815</v>
          </cell>
        </row>
        <row r="11999">
          <cell r="A11999" t="str">
            <v>606fcb50</v>
          </cell>
          <cell r="B11999">
            <v>11993</v>
          </cell>
          <cell r="D11999">
            <v>10740711</v>
          </cell>
          <cell r="E11999">
            <v>50149778</v>
          </cell>
          <cell r="F11999" t="str">
            <v>stefan.paravan.1@gmail.com</v>
          </cell>
          <cell r="G11999" t="str">
            <v>Birne</v>
          </cell>
          <cell r="H11999" t="str">
            <v>Hochstamm</v>
          </cell>
          <cell r="I11999" t="str">
            <v>Altersphase</v>
          </cell>
          <cell r="J11999" t="str">
            <v>Vital</v>
          </cell>
          <cell r="K11999" t="str">
            <v>gering</v>
          </cell>
          <cell r="L11999" t="str">
            <v>Baumhöhle(n) , Totholzanteil</v>
          </cell>
          <cell r="N11999" t="str">
            <v>/appsheet/data/MeineStreuobstApp-867203665/BILDER_BAEUME/606fcb50.FOTO_1.100157.jpg</v>
          </cell>
          <cell r="O11999" t="str">
            <v>606fcb50.FOTO_1.100157.jpg</v>
          </cell>
          <cell r="S11999" t="str">
            <v>Pfarrweisach</v>
          </cell>
          <cell r="T11999">
            <v>45943.807638888888</v>
          </cell>
          <cell r="U11999" t="str">
            <v>Pfarrweisach</v>
          </cell>
          <cell r="V11999">
            <v>685</v>
          </cell>
        </row>
        <row r="12000">
          <cell r="A12000" t="str">
            <v>18f488c5</v>
          </cell>
          <cell r="B12000">
            <v>11994</v>
          </cell>
          <cell r="D12000">
            <v>10774363</v>
          </cell>
          <cell r="E12000">
            <v>50100760</v>
          </cell>
          <cell r="F12000" t="str">
            <v>nembachulli@gmail.com</v>
          </cell>
          <cell r="G12000" t="str">
            <v>Kirsche (Suess-)</v>
          </cell>
          <cell r="H12000" t="str">
            <v>Hochstamm</v>
          </cell>
          <cell r="I12000" t="str">
            <v>Ertragsphase</v>
          </cell>
          <cell r="J12000" t="str">
            <v>Vital</v>
          </cell>
          <cell r="K12000" t="str">
            <v>gering</v>
          </cell>
          <cell r="L12000" t="str">
            <v>Keine Strukturen</v>
          </cell>
          <cell r="N12000" t="str">
            <v>/appsheet/data/MeineStreuobstApp-867203665/BILDER_BAEUME/AppleTree.png</v>
          </cell>
          <cell r="O12000" t="str">
            <v>AppleTree.png</v>
          </cell>
          <cell r="S12000" t="str">
            <v>Unterpreppach</v>
          </cell>
          <cell r="T12000">
            <v>45945.42291666667</v>
          </cell>
          <cell r="U12000" t="str">
            <v>Ebern</v>
          </cell>
          <cell r="V12000">
            <v>5057</v>
          </cell>
        </row>
        <row r="12001">
          <cell r="A12001" t="str">
            <v>392ab906</v>
          </cell>
          <cell r="B12001">
            <v>11995</v>
          </cell>
          <cell r="D12001">
            <v>10774292</v>
          </cell>
          <cell r="E12001">
            <v>50100790</v>
          </cell>
          <cell r="F12001" t="str">
            <v>nembachulli@gmail.com</v>
          </cell>
          <cell r="G12001" t="str">
            <v>Kirsche (Suess-)</v>
          </cell>
          <cell r="H12001" t="str">
            <v>Hochstamm</v>
          </cell>
          <cell r="I12001" t="str">
            <v>Ertragsphase</v>
          </cell>
          <cell r="J12001" t="str">
            <v>Vital</v>
          </cell>
          <cell r="K12001" t="str">
            <v>gering</v>
          </cell>
          <cell r="L12001" t="str">
            <v>Keine Strukturen</v>
          </cell>
          <cell r="N12001" t="str">
            <v>/appsheet/data/MeineStreuobstApp-867203665/BILDER_BAEUME/AppleTree.png</v>
          </cell>
          <cell r="O12001" t="str">
            <v>AppleTree.png</v>
          </cell>
          <cell r="S12001" t="str">
            <v>Unterpreppach</v>
          </cell>
          <cell r="T12001">
            <v>45945.42291666667</v>
          </cell>
          <cell r="U12001" t="str">
            <v>Ebern</v>
          </cell>
          <cell r="V12001">
            <v>5057</v>
          </cell>
        </row>
        <row r="12002">
          <cell r="A12002" t="str">
            <v>ada00281</v>
          </cell>
          <cell r="B12002">
            <v>11996</v>
          </cell>
          <cell r="D12002">
            <v>10774333</v>
          </cell>
          <cell r="E12002">
            <v>50100776</v>
          </cell>
          <cell r="F12002" t="str">
            <v>nembachulli@gmail.com</v>
          </cell>
          <cell r="G12002" t="str">
            <v>Apfel</v>
          </cell>
          <cell r="H12002" t="str">
            <v>Hochstamm</v>
          </cell>
          <cell r="I12002" t="str">
            <v>Ertragsphase</v>
          </cell>
          <cell r="J12002" t="str">
            <v>Vital</v>
          </cell>
          <cell r="K12002" t="str">
            <v>mittel</v>
          </cell>
          <cell r="L12002" t="str">
            <v>Keine Strukturen</v>
          </cell>
          <cell r="N12002" t="str">
            <v>/appsheet/data/MeineStreuobstApp-867203665/BILDER_BAEUME/AppleTree.png</v>
          </cell>
          <cell r="O12002" t="str">
            <v>AppleTree.png</v>
          </cell>
          <cell r="S12002" t="str">
            <v>Unterpreppach</v>
          </cell>
          <cell r="T12002">
            <v>45945.423611111109</v>
          </cell>
          <cell r="U12002" t="str">
            <v>Ebern</v>
          </cell>
          <cell r="V12002">
            <v>5057</v>
          </cell>
        </row>
        <row r="12003">
          <cell r="A12003" t="str">
            <v>047e17e3</v>
          </cell>
          <cell r="B12003">
            <v>11997</v>
          </cell>
          <cell r="D12003">
            <v>10774227</v>
          </cell>
          <cell r="E12003">
            <v>50100814</v>
          </cell>
          <cell r="F12003" t="str">
            <v>nembachulli@gmail.com</v>
          </cell>
          <cell r="G12003" t="str">
            <v>Kirsche (Suess-)</v>
          </cell>
          <cell r="H12003" t="str">
            <v>Halbstamm</v>
          </cell>
          <cell r="I12003" t="str">
            <v>Jugendphase</v>
          </cell>
          <cell r="J12003" t="str">
            <v>Vital</v>
          </cell>
          <cell r="K12003" t="str">
            <v>gering</v>
          </cell>
          <cell r="L12003" t="str">
            <v>Keine Strukturen</v>
          </cell>
          <cell r="N12003" t="str">
            <v>/appsheet/data/MeineStreuobstApp-867203665/BILDER_BAEUME/AppleTree.png</v>
          </cell>
          <cell r="O12003" t="str">
            <v>AppleTree.png</v>
          </cell>
          <cell r="S12003" t="str">
            <v>Unterpreppach</v>
          </cell>
          <cell r="T12003">
            <v>45945.423611111109</v>
          </cell>
          <cell r="U12003" t="str">
            <v>Ebern</v>
          </cell>
          <cell r="V12003">
            <v>5057</v>
          </cell>
        </row>
        <row r="12004">
          <cell r="A12004" t="str">
            <v>ba7dbe58</v>
          </cell>
          <cell r="B12004">
            <v>11998</v>
          </cell>
          <cell r="D12004">
            <v>10774137</v>
          </cell>
          <cell r="E12004">
            <v>50100878</v>
          </cell>
          <cell r="F12004" t="str">
            <v>nembachulli@gmail.com</v>
          </cell>
          <cell r="G12004" t="str">
            <v>Kirsche (Suess-)</v>
          </cell>
          <cell r="H12004" t="str">
            <v>Hochstamm</v>
          </cell>
          <cell r="I12004" t="str">
            <v>Ertragsphase</v>
          </cell>
          <cell r="J12004" t="str">
            <v>Vital</v>
          </cell>
          <cell r="K12004" t="str">
            <v>mittel</v>
          </cell>
          <cell r="L12004" t="str">
            <v>Keine Strukturen</v>
          </cell>
          <cell r="N12004" t="str">
            <v>/appsheet/data/MeineStreuobstApp-867203665/BILDER_BAEUME/AppleTree.png</v>
          </cell>
          <cell r="O12004" t="str">
            <v>AppleTree.png</v>
          </cell>
          <cell r="S12004" t="str">
            <v>Unterpreppach</v>
          </cell>
          <cell r="T12004">
            <v>45945.424305555556</v>
          </cell>
          <cell r="U12004" t="str">
            <v>Ebern</v>
          </cell>
          <cell r="V12004">
            <v>5057</v>
          </cell>
        </row>
        <row r="12005">
          <cell r="A12005" t="str">
            <v>41caaed2</v>
          </cell>
          <cell r="B12005">
            <v>11999</v>
          </cell>
          <cell r="D12005">
            <v>10773815</v>
          </cell>
          <cell r="E12005">
            <v>50100982</v>
          </cell>
          <cell r="F12005" t="str">
            <v>nembachulli@gmail.com</v>
          </cell>
          <cell r="G12005" t="str">
            <v>Apfel</v>
          </cell>
          <cell r="H12005" t="str">
            <v>Halbstamm</v>
          </cell>
          <cell r="I12005" t="str">
            <v>Ertragsphase</v>
          </cell>
          <cell r="J12005" t="str">
            <v>Vital</v>
          </cell>
          <cell r="K12005" t="str">
            <v>hoch</v>
          </cell>
          <cell r="L12005" t="str">
            <v>Totholzanteil</v>
          </cell>
          <cell r="N12005" t="str">
            <v>/appsheet/data/MeineStreuobstApp-867203665/BILDER_BAEUME/41caaed2.FOTO_1.081239.jpg</v>
          </cell>
          <cell r="O12005" t="str">
            <v>41caaed2.FOTO_1.081239.jpg</v>
          </cell>
          <cell r="S12005" t="str">
            <v>Unterpreppach</v>
          </cell>
          <cell r="T12005">
            <v>45945.425000000003</v>
          </cell>
          <cell r="U12005" t="str">
            <v>Ebern</v>
          </cell>
          <cell r="V12005">
            <v>5057</v>
          </cell>
        </row>
        <row r="12006">
          <cell r="A12006" t="str">
            <v>a7885763</v>
          </cell>
          <cell r="B12006">
            <v>12000</v>
          </cell>
          <cell r="D12006">
            <v>10773110</v>
          </cell>
          <cell r="E12006">
            <v>50101195</v>
          </cell>
          <cell r="F12006" t="str">
            <v>nembachulli@gmail.com</v>
          </cell>
          <cell r="G12006" t="str">
            <v>Walnuss</v>
          </cell>
          <cell r="H12006" t="str">
            <v>Halbstamm</v>
          </cell>
          <cell r="I12006" t="str">
            <v>Ertragsphase</v>
          </cell>
          <cell r="J12006" t="str">
            <v>Vital</v>
          </cell>
          <cell r="K12006" t="str">
            <v>gering</v>
          </cell>
          <cell r="L12006" t="str">
            <v>Keine Strukturen</v>
          </cell>
          <cell r="N12006" t="str">
            <v>/appsheet/data/MeineStreuobstApp-867203665/BILDER_BAEUME/AppleTree.png</v>
          </cell>
          <cell r="O12006" t="str">
            <v>AppleTree.png</v>
          </cell>
          <cell r="S12006" t="str">
            <v>Unterpreppach</v>
          </cell>
          <cell r="T12006">
            <v>45945.425694444442</v>
          </cell>
          <cell r="U12006" t="str">
            <v>Ebern</v>
          </cell>
          <cell r="V12006">
            <v>5058</v>
          </cell>
        </row>
        <row r="12007">
          <cell r="A12007" t="str">
            <v>47ac8d5a</v>
          </cell>
          <cell r="B12007">
            <v>12001</v>
          </cell>
          <cell r="D12007">
            <v>10773078</v>
          </cell>
          <cell r="E12007">
            <v>50101221</v>
          </cell>
          <cell r="F12007" t="str">
            <v>nembachulli@gmail.com</v>
          </cell>
          <cell r="G12007" t="str">
            <v>Apfel</v>
          </cell>
          <cell r="H12007" t="str">
            <v>Halbstamm</v>
          </cell>
          <cell r="I12007" t="str">
            <v>Ertragsphase</v>
          </cell>
          <cell r="J12007" t="str">
            <v>Vital</v>
          </cell>
          <cell r="K12007" t="str">
            <v>gering</v>
          </cell>
          <cell r="L12007" t="str">
            <v>Keine Strukturen</v>
          </cell>
          <cell r="N12007" t="str">
            <v>/appsheet/data/MeineStreuobstApp-867203665/BILDER_BAEUME/AppleTree.png</v>
          </cell>
          <cell r="O12007" t="str">
            <v>AppleTree.png</v>
          </cell>
          <cell r="S12007" t="str">
            <v>Unterpreppach</v>
          </cell>
          <cell r="T12007">
            <v>45945.425694444442</v>
          </cell>
          <cell r="U12007" t="str">
            <v>Ebern</v>
          </cell>
          <cell r="V12007">
            <v>5058</v>
          </cell>
        </row>
        <row r="12008">
          <cell r="A12008" t="str">
            <v>62a2fbe4</v>
          </cell>
          <cell r="B12008">
            <v>12002</v>
          </cell>
          <cell r="D12008">
            <v>10772994</v>
          </cell>
          <cell r="E12008">
            <v>50101267</v>
          </cell>
          <cell r="F12008" t="str">
            <v>nembachulli@gmail.com</v>
          </cell>
          <cell r="G12008" t="str">
            <v>Apfel</v>
          </cell>
          <cell r="H12008" t="str">
            <v>Halbstamm</v>
          </cell>
          <cell r="I12008" t="str">
            <v>Ertragsphase</v>
          </cell>
          <cell r="J12008" t="str">
            <v>Vital</v>
          </cell>
          <cell r="K12008" t="str">
            <v>gering</v>
          </cell>
          <cell r="L12008" t="str">
            <v>Totholzanteil</v>
          </cell>
          <cell r="N12008" t="str">
            <v>/appsheet/data/MeineStreuobstApp-867203665/BILDER_BAEUME/AppleTree.png</v>
          </cell>
          <cell r="O12008" t="str">
            <v>AppleTree.png</v>
          </cell>
          <cell r="S12008" t="str">
            <v>Unterpreppach</v>
          </cell>
          <cell r="T12008">
            <v>45945.425694444442</v>
          </cell>
          <cell r="U12008" t="str">
            <v>Ebern</v>
          </cell>
          <cell r="V12008">
            <v>5058</v>
          </cell>
        </row>
        <row r="12009">
          <cell r="A12009" t="str">
            <v>871749bc</v>
          </cell>
          <cell r="B12009">
            <v>12003</v>
          </cell>
          <cell r="D12009">
            <v>10772996</v>
          </cell>
          <cell r="E12009">
            <v>50101223</v>
          </cell>
          <cell r="F12009" t="str">
            <v>nembachulli@gmail.com</v>
          </cell>
          <cell r="G12009" t="str">
            <v>Pflaume/Mirabelle</v>
          </cell>
          <cell r="H12009" t="str">
            <v>Hochstamm</v>
          </cell>
          <cell r="I12009" t="str">
            <v>Ertragsphase</v>
          </cell>
          <cell r="J12009" t="str">
            <v>Vital</v>
          </cell>
          <cell r="K12009" t="str">
            <v>gering</v>
          </cell>
          <cell r="L12009" t="str">
            <v>Keine Strukturen</v>
          </cell>
          <cell r="N12009" t="str">
            <v>/appsheet/data/MeineStreuobstApp-867203665/BILDER_BAEUME/AppleTree.png</v>
          </cell>
          <cell r="O12009" t="str">
            <v>AppleTree.png</v>
          </cell>
          <cell r="S12009" t="str">
            <v>Unterpreppach</v>
          </cell>
          <cell r="T12009">
            <v>45945.426388888889</v>
          </cell>
          <cell r="U12009" t="str">
            <v>Ebern</v>
          </cell>
          <cell r="V12009">
            <v>5058</v>
          </cell>
        </row>
        <row r="12010">
          <cell r="A12010" t="str">
            <v>b851c46d</v>
          </cell>
          <cell r="B12010">
            <v>12004</v>
          </cell>
          <cell r="D12010">
            <v>10772800</v>
          </cell>
          <cell r="E12010">
            <v>50101124</v>
          </cell>
          <cell r="F12010" t="str">
            <v>nembachulli@gmail.com</v>
          </cell>
          <cell r="G12010" t="str">
            <v>Birne</v>
          </cell>
          <cell r="H12010" t="str">
            <v>Hochstamm</v>
          </cell>
          <cell r="I12010" t="str">
            <v>Ruine</v>
          </cell>
          <cell r="J12010" t="str">
            <v>Tot</v>
          </cell>
          <cell r="K12010" t="str">
            <v>gering</v>
          </cell>
          <cell r="L12010" t="str">
            <v>Keine Strukturen</v>
          </cell>
          <cell r="N12010" t="str">
            <v>/appsheet/data/MeineStreuobstApp-867203665/BILDER_BAEUME/b851c46d.FOTO_1.081451.jpg</v>
          </cell>
          <cell r="O12010" t="str">
            <v>b851c46d.FOTO_1.081451.jpg</v>
          </cell>
          <cell r="S12010" t="str">
            <v>Unterpreppach</v>
          </cell>
          <cell r="T12010">
            <v>45945.426388888889</v>
          </cell>
          <cell r="U12010" t="str">
            <v>Ebern</v>
          </cell>
          <cell r="V12010">
            <v>5058</v>
          </cell>
        </row>
        <row r="12011">
          <cell r="A12011" t="str">
            <v>e7894c23</v>
          </cell>
          <cell r="B12011">
            <v>12005</v>
          </cell>
          <cell r="D12011">
            <v>10772765</v>
          </cell>
          <cell r="E12011">
            <v>50101117</v>
          </cell>
          <cell r="F12011" t="str">
            <v>nembachulli@gmail.com</v>
          </cell>
          <cell r="G12011" t="str">
            <v>Apfel</v>
          </cell>
          <cell r="H12011" t="str">
            <v>Halbstamm</v>
          </cell>
          <cell r="I12011" t="str">
            <v>Ertragsphase</v>
          </cell>
          <cell r="J12011" t="str">
            <v>Vital</v>
          </cell>
          <cell r="K12011" t="str">
            <v>mittel</v>
          </cell>
          <cell r="L12011" t="str">
            <v>Keine Strukturen</v>
          </cell>
          <cell r="N12011" t="str">
            <v>/appsheet/data/MeineStreuobstApp-867203665/BILDER_BAEUME/AppleTree.png</v>
          </cell>
          <cell r="O12011" t="str">
            <v>AppleTree.png</v>
          </cell>
          <cell r="S12011" t="str">
            <v>Unterpreppach</v>
          </cell>
          <cell r="T12011">
            <v>45945.427083333336</v>
          </cell>
          <cell r="U12011" t="str">
            <v>Ebern</v>
          </cell>
          <cell r="V12011">
            <v>5058</v>
          </cell>
        </row>
        <row r="12012">
          <cell r="A12012" t="str">
            <v>f54e7bae</v>
          </cell>
          <cell r="B12012">
            <v>12006</v>
          </cell>
          <cell r="D12012">
            <v>10772332</v>
          </cell>
          <cell r="E12012">
            <v>50101041</v>
          </cell>
          <cell r="F12012" t="str">
            <v>nembachulli@gmail.com</v>
          </cell>
          <cell r="G12012" t="str">
            <v>Pflaume/Mirabelle</v>
          </cell>
          <cell r="H12012" t="str">
            <v>Hochstamm</v>
          </cell>
          <cell r="I12012" t="str">
            <v>Ertragsphase</v>
          </cell>
          <cell r="J12012" t="str">
            <v>Vermindert vital</v>
          </cell>
          <cell r="K12012" t="str">
            <v>hoch</v>
          </cell>
          <cell r="L12012" t="str">
            <v>Totholzanteil</v>
          </cell>
          <cell r="N12012" t="str">
            <v>/appsheet/data/MeineStreuobstApp-867203665/BILDER_BAEUME/AppleTree.png</v>
          </cell>
          <cell r="O12012" t="str">
            <v>AppleTree.png</v>
          </cell>
          <cell r="S12012" t="str">
            <v>Unterpreppach</v>
          </cell>
          <cell r="T12012">
            <v>45945.427777777775</v>
          </cell>
          <cell r="U12012" t="str">
            <v>Ebern</v>
          </cell>
          <cell r="V12012">
            <v>5058</v>
          </cell>
        </row>
        <row r="12013">
          <cell r="A12013" t="str">
            <v>09c568c5</v>
          </cell>
          <cell r="B12013">
            <v>12007</v>
          </cell>
          <cell r="D12013">
            <v>10745727</v>
          </cell>
          <cell r="E12013">
            <v>50101362</v>
          </cell>
          <cell r="F12013" t="str">
            <v>nembachulli@gmail.com</v>
          </cell>
          <cell r="G12013" t="str">
            <v>Kirsche (Suess-)</v>
          </cell>
          <cell r="H12013" t="str">
            <v>Halbstamm</v>
          </cell>
          <cell r="I12013" t="str">
            <v>Jugendphase</v>
          </cell>
          <cell r="J12013" t="str">
            <v>Vital</v>
          </cell>
          <cell r="K12013" t="str">
            <v>gering</v>
          </cell>
          <cell r="L12013" t="str">
            <v>Keine Strukturen</v>
          </cell>
          <cell r="N12013" t="str">
            <v>/appsheet/data/MeineStreuobstApp-867203665/BILDER_BAEUME/AppleTree.png</v>
          </cell>
          <cell r="O12013" t="str">
            <v>AppleTree.png</v>
          </cell>
          <cell r="S12013" t="str">
            <v>Unterpreppach</v>
          </cell>
          <cell r="T12013">
            <v>45945.435416666667</v>
          </cell>
          <cell r="U12013" t="str">
            <v>Ebern</v>
          </cell>
          <cell r="V12013">
            <v>1626</v>
          </cell>
        </row>
        <row r="12014">
          <cell r="A12014" t="str">
            <v>3cc40e2e</v>
          </cell>
          <cell r="B12014">
            <v>12008</v>
          </cell>
          <cell r="D12014">
            <v>10745651</v>
          </cell>
          <cell r="E12014">
            <v>50101308</v>
          </cell>
          <cell r="F12014" t="str">
            <v>nembachulli@gmail.com</v>
          </cell>
          <cell r="G12014" t="str">
            <v>Pflaume/Mirabelle</v>
          </cell>
          <cell r="H12014" t="str">
            <v>Hochstamm</v>
          </cell>
          <cell r="I12014" t="str">
            <v>Ertragsphase</v>
          </cell>
          <cell r="J12014" t="str">
            <v>Vital</v>
          </cell>
          <cell r="K12014" t="str">
            <v>mittel</v>
          </cell>
          <cell r="L12014" t="str">
            <v>Keine Strukturen</v>
          </cell>
          <cell r="M12014" t="str">
            <v>Zwiewuchs</v>
          </cell>
          <cell r="N12014" t="str">
            <v>/appsheet/data/MeineStreuobstApp-867203665/BILDER_BAEUME/3cc40e2e.FOTO_1.082842.jpg</v>
          </cell>
          <cell r="O12014" t="str">
            <v>3cc40e2e.FOTO_1.082842.jpg</v>
          </cell>
          <cell r="S12014" t="str">
            <v>Unterpreppach</v>
          </cell>
          <cell r="T12014">
            <v>45945.436111111114</v>
          </cell>
          <cell r="U12014" t="str">
            <v>Ebern</v>
          </cell>
          <cell r="V12014">
            <v>1626</v>
          </cell>
        </row>
        <row r="12015">
          <cell r="A12015" t="str">
            <v>43d4a616</v>
          </cell>
          <cell r="B12015">
            <v>12009</v>
          </cell>
          <cell r="D12015">
            <v>10745603</v>
          </cell>
          <cell r="E12015">
            <v>50101316</v>
          </cell>
          <cell r="F12015" t="str">
            <v>nembachulli@gmail.com</v>
          </cell>
          <cell r="G12015" t="str">
            <v>Pflaume/Mirabelle</v>
          </cell>
          <cell r="H12015" t="str">
            <v>Halbstamm</v>
          </cell>
          <cell r="I12015" t="str">
            <v>Jugendphase</v>
          </cell>
          <cell r="J12015" t="str">
            <v>Vital</v>
          </cell>
          <cell r="K12015" t="str">
            <v>mittel</v>
          </cell>
          <cell r="L12015" t="str">
            <v>Keine Strukturen</v>
          </cell>
          <cell r="M12015" t="str">
            <v>Reihe von Sämlingen</v>
          </cell>
          <cell r="N12015" t="str">
            <v>/appsheet/data/MeineStreuobstApp-867203665/BILDER_BAEUME/43d4a616.FOTO_1.082950.jpg</v>
          </cell>
          <cell r="O12015" t="str">
            <v>43d4a616.FOTO_1.082950.jpg</v>
          </cell>
          <cell r="S12015" t="str">
            <v>Unterpreppach</v>
          </cell>
          <cell r="T12015">
            <v>45945.436805555553</v>
          </cell>
          <cell r="U12015" t="str">
            <v>Ebern</v>
          </cell>
          <cell r="V12015">
            <v>1626</v>
          </cell>
        </row>
        <row r="12016">
          <cell r="A12016" t="str">
            <v>e7111bc3</v>
          </cell>
          <cell r="B12016">
            <v>12010</v>
          </cell>
          <cell r="D12016">
            <v>10745549</v>
          </cell>
          <cell r="E12016">
            <v>50101316</v>
          </cell>
          <cell r="F12016" t="str">
            <v>nembachulli@gmail.com</v>
          </cell>
          <cell r="G12016" t="str">
            <v>Kirsche (Suess-)</v>
          </cell>
          <cell r="H12016" t="str">
            <v>Halbstamm</v>
          </cell>
          <cell r="I12016" t="str">
            <v>Ertragsphase</v>
          </cell>
          <cell r="J12016" t="str">
            <v>Vermindert vital</v>
          </cell>
          <cell r="K12016" t="str">
            <v>mittel</v>
          </cell>
          <cell r="L12016" t="str">
            <v>Totholzanteil</v>
          </cell>
          <cell r="N12016" t="str">
            <v>/appsheet/data/MeineStreuobstApp-867203665/BILDER_BAEUME/AppleTree.png</v>
          </cell>
          <cell r="O12016" t="str">
            <v>AppleTree.png</v>
          </cell>
          <cell r="S12016" t="str">
            <v>Unterpreppach</v>
          </cell>
          <cell r="T12016">
            <v>45945.4375</v>
          </cell>
          <cell r="U12016" t="str">
            <v>Ebern</v>
          </cell>
          <cell r="V12016">
            <v>1626</v>
          </cell>
        </row>
        <row r="12017">
          <cell r="A12017" t="str">
            <v>020cb9ad</v>
          </cell>
          <cell r="B12017">
            <v>12011</v>
          </cell>
          <cell r="D12017">
            <v>10745371</v>
          </cell>
          <cell r="E12017">
            <v>50101271</v>
          </cell>
          <cell r="F12017" t="str">
            <v>nembachulli@gmail.com</v>
          </cell>
          <cell r="G12017" t="str">
            <v>Apfel</v>
          </cell>
          <cell r="H12017" t="str">
            <v>Halbstamm</v>
          </cell>
          <cell r="I12017" t="str">
            <v>Altersphase</v>
          </cell>
          <cell r="J12017" t="str">
            <v>Vermindert vital</v>
          </cell>
          <cell r="K12017" t="str">
            <v>hoch</v>
          </cell>
          <cell r="L12017" t="str">
            <v>Totholzanteil</v>
          </cell>
          <cell r="N12017" t="str">
            <v>/appsheet/data/MeineStreuobstApp-867203665/BILDER_BAEUME/020cb9ad.FOTO_1.083100.jpg</v>
          </cell>
          <cell r="O12017" t="str">
            <v>020cb9ad.FOTO_1.083100.jpg</v>
          </cell>
          <cell r="S12017" t="str">
            <v>Unterpreppach</v>
          </cell>
          <cell r="T12017">
            <v>45945.4375</v>
          </cell>
          <cell r="U12017" t="str">
            <v>Ebern</v>
          </cell>
          <cell r="V12017">
            <v>1626</v>
          </cell>
        </row>
        <row r="12018">
          <cell r="A12018" t="str">
            <v>5ac45ab1</v>
          </cell>
          <cell r="B12018">
            <v>12012</v>
          </cell>
          <cell r="D12018">
            <v>10745248</v>
          </cell>
          <cell r="E12018">
            <v>50101285</v>
          </cell>
          <cell r="F12018" t="str">
            <v>nembachulli@gmail.com</v>
          </cell>
          <cell r="G12018" t="str">
            <v>Apfel</v>
          </cell>
          <cell r="H12018" t="str">
            <v>Halbstamm</v>
          </cell>
          <cell r="I12018" t="str">
            <v>Altersphase</v>
          </cell>
          <cell r="J12018" t="str">
            <v>Vermindert vital</v>
          </cell>
          <cell r="K12018" t="str">
            <v>hoch</v>
          </cell>
          <cell r="L12018" t="str">
            <v>Totholzanteil</v>
          </cell>
          <cell r="N12018" t="str">
            <v>/appsheet/data/MeineStreuobstApp-867203665/BILDER_BAEUME/AppleTree.png</v>
          </cell>
          <cell r="O12018" t="str">
            <v>AppleTree.png</v>
          </cell>
          <cell r="S12018" t="str">
            <v>Unterpreppach</v>
          </cell>
          <cell r="T12018">
            <v>45945.438194444447</v>
          </cell>
          <cell r="U12018" t="str">
            <v>Ebern</v>
          </cell>
          <cell r="V12018">
            <v>1626</v>
          </cell>
        </row>
        <row r="12019">
          <cell r="A12019" t="str">
            <v>5a102f66</v>
          </cell>
          <cell r="B12019">
            <v>12013</v>
          </cell>
          <cell r="D12019">
            <v>10745162</v>
          </cell>
          <cell r="E12019">
            <v>50101242</v>
          </cell>
          <cell r="F12019" t="str">
            <v>nembachulli@gmail.com</v>
          </cell>
          <cell r="G12019" t="str">
            <v>Apfel</v>
          </cell>
          <cell r="H12019" t="str">
            <v>Halbstamm</v>
          </cell>
          <cell r="I12019" t="str">
            <v>Ertragsphase</v>
          </cell>
          <cell r="J12019" t="str">
            <v>Vermindert vital</v>
          </cell>
          <cell r="K12019" t="str">
            <v>hoch</v>
          </cell>
          <cell r="L12019" t="str">
            <v>Totholzanteil</v>
          </cell>
          <cell r="N12019" t="str">
            <v>/appsheet/data/MeineStreuobstApp-867203665/BILDER_BAEUME/AppleTree.png</v>
          </cell>
          <cell r="O12019" t="str">
            <v>AppleTree.png</v>
          </cell>
          <cell r="S12019" t="str">
            <v>Unterpreppach</v>
          </cell>
          <cell r="T12019">
            <v>45945.438888888886</v>
          </cell>
          <cell r="U12019" t="str">
            <v>Ebern</v>
          </cell>
          <cell r="V12019">
            <v>1626</v>
          </cell>
        </row>
        <row r="12020">
          <cell r="A12020" t="str">
            <v>ebad6336</v>
          </cell>
          <cell r="B12020">
            <v>12014</v>
          </cell>
          <cell r="D12020">
            <v>10745106</v>
          </cell>
          <cell r="E12020">
            <v>50101291</v>
          </cell>
          <cell r="F12020" t="str">
            <v>nembachulli@gmail.com</v>
          </cell>
          <cell r="G12020" t="str">
            <v>Apfel</v>
          </cell>
          <cell r="H12020" t="str">
            <v>Hochstamm</v>
          </cell>
          <cell r="I12020" t="str">
            <v>Ertragsphase</v>
          </cell>
          <cell r="J12020" t="str">
            <v>Vital</v>
          </cell>
          <cell r="K12020" t="str">
            <v>hoch</v>
          </cell>
          <cell r="L12020" t="str">
            <v>Totholzanteil</v>
          </cell>
          <cell r="N12020" t="str">
            <v>/appsheet/data/MeineStreuobstApp-867203665/BILDER_BAEUME/AppleTree.png</v>
          </cell>
          <cell r="O12020" t="str">
            <v>AppleTree.png</v>
          </cell>
          <cell r="S12020" t="str">
            <v>Unterpreppach</v>
          </cell>
          <cell r="T12020">
            <v>45945.438888888886</v>
          </cell>
          <cell r="U12020" t="str">
            <v>Ebern</v>
          </cell>
          <cell r="V12020">
            <v>1626</v>
          </cell>
        </row>
        <row r="12021">
          <cell r="A12021" t="str">
            <v>fd98e7b8</v>
          </cell>
          <cell r="B12021">
            <v>12015</v>
          </cell>
          <cell r="D12021">
            <v>10744929</v>
          </cell>
          <cell r="E12021">
            <v>50101203</v>
          </cell>
          <cell r="F12021" t="str">
            <v>nembachulli@gmail.com</v>
          </cell>
          <cell r="G12021" t="str">
            <v>Apfel</v>
          </cell>
          <cell r="H12021" t="str">
            <v>Halbstamm</v>
          </cell>
          <cell r="I12021" t="str">
            <v>Altersphase</v>
          </cell>
          <cell r="J12021" t="str">
            <v>Vermindert vital</v>
          </cell>
          <cell r="K12021" t="str">
            <v>hoch</v>
          </cell>
          <cell r="L12021" t="str">
            <v>Totholzanteil</v>
          </cell>
          <cell r="N12021" t="str">
            <v>/appsheet/data/MeineStreuobstApp-867203665/BILDER_BAEUME/fd98e7b8.FOTO_1.083311.jpg</v>
          </cell>
          <cell r="O12021" t="str">
            <v>fd98e7b8.FOTO_1.083311.jpg</v>
          </cell>
          <cell r="S12021" t="str">
            <v>Unterpreppach</v>
          </cell>
          <cell r="T12021">
            <v>45945.439583333333</v>
          </cell>
          <cell r="U12021" t="str">
            <v>Ebern</v>
          </cell>
          <cell r="V12021">
            <v>1626</v>
          </cell>
        </row>
        <row r="12022">
          <cell r="A12022" t="str">
            <v>e8ca5a3f</v>
          </cell>
          <cell r="B12022">
            <v>12016</v>
          </cell>
          <cell r="D12022">
            <v>10744728</v>
          </cell>
          <cell r="E12022">
            <v>50101226</v>
          </cell>
          <cell r="F12022" t="str">
            <v>nembachulli@gmail.com</v>
          </cell>
          <cell r="G12022" t="str">
            <v>Apfel</v>
          </cell>
          <cell r="H12022" t="str">
            <v>Halbstamm</v>
          </cell>
          <cell r="I12022" t="str">
            <v>Altersphase</v>
          </cell>
          <cell r="J12022" t="str">
            <v>Vermindert vital</v>
          </cell>
          <cell r="K12022" t="str">
            <v>hoch</v>
          </cell>
          <cell r="L12022" t="str">
            <v>Totholzanteil</v>
          </cell>
          <cell r="N12022" t="str">
            <v>/appsheet/data/MeineStreuobstApp-867203665/BILDER_BAEUME/AppleTree.png</v>
          </cell>
          <cell r="O12022" t="str">
            <v>AppleTree.png</v>
          </cell>
          <cell r="S12022" t="str">
            <v>Unterpreppach</v>
          </cell>
          <cell r="T12022">
            <v>45945.439583333333</v>
          </cell>
          <cell r="U12022" t="str">
            <v>Ebern</v>
          </cell>
          <cell r="V12022">
            <v>1626</v>
          </cell>
        </row>
        <row r="12023">
          <cell r="A12023" t="str">
            <v>ea1c3065</v>
          </cell>
          <cell r="B12023">
            <v>12017</v>
          </cell>
          <cell r="D12023">
            <v>10749441</v>
          </cell>
          <cell r="E12023">
            <v>50095704</v>
          </cell>
          <cell r="F12023" t="str">
            <v>nembachulli@gmail.com</v>
          </cell>
          <cell r="G12023" t="str">
            <v>Birne</v>
          </cell>
          <cell r="H12023" t="str">
            <v>Hochstamm</v>
          </cell>
          <cell r="I12023" t="str">
            <v>Ertragsphase</v>
          </cell>
          <cell r="J12023" t="str">
            <v>Vital</v>
          </cell>
          <cell r="K12023" t="str">
            <v>gering</v>
          </cell>
          <cell r="L12023" t="str">
            <v>Keine Strukturen</v>
          </cell>
          <cell r="N12023" t="str">
            <v>/appsheet/data/MeineStreuobstApp-867203665/BILDER_BAEUME/AppleTree.png</v>
          </cell>
          <cell r="O12023" t="str">
            <v>AppleTree.png</v>
          </cell>
          <cell r="S12023" t="str">
            <v>Unterpreppach</v>
          </cell>
          <cell r="T12023">
            <v>45945.447222222225</v>
          </cell>
          <cell r="U12023" t="str">
            <v>Ebern</v>
          </cell>
        </row>
        <row r="12024">
          <cell r="A12024" t="str">
            <v>ed17e2b5</v>
          </cell>
          <cell r="B12024">
            <v>12018</v>
          </cell>
          <cell r="D12024">
            <v>10749687</v>
          </cell>
          <cell r="E12024">
            <v>50095752</v>
          </cell>
          <cell r="F12024" t="str">
            <v>nembachulli@gmail.com</v>
          </cell>
          <cell r="G12024" t="str">
            <v>Birne</v>
          </cell>
          <cell r="H12024" t="str">
            <v>Hochstamm</v>
          </cell>
          <cell r="I12024" t="str">
            <v>Ertragsphase</v>
          </cell>
          <cell r="J12024" t="str">
            <v>Vital</v>
          </cell>
          <cell r="K12024" t="str">
            <v>gering</v>
          </cell>
          <cell r="L12024" t="str">
            <v>Keine Strukturen</v>
          </cell>
          <cell r="N12024" t="str">
            <v>/appsheet/data/MeineStreuobstApp-867203665/BILDER_BAEUME/AppleTree.png</v>
          </cell>
          <cell r="O12024" t="str">
            <v>AppleTree.png</v>
          </cell>
          <cell r="S12024" t="str">
            <v>Unterpreppach</v>
          </cell>
          <cell r="T12024">
            <v>45945.447916666664</v>
          </cell>
          <cell r="U12024" t="str">
            <v>Ebern</v>
          </cell>
        </row>
        <row r="12025">
          <cell r="A12025" t="str">
            <v>c3b31ddf</v>
          </cell>
          <cell r="B12025">
            <v>12019</v>
          </cell>
          <cell r="D12025">
            <v>10749855</v>
          </cell>
          <cell r="E12025">
            <v>50095796</v>
          </cell>
          <cell r="F12025" t="str">
            <v>nembachulli@gmail.com</v>
          </cell>
          <cell r="G12025" t="str">
            <v>Walnuss</v>
          </cell>
          <cell r="H12025" t="str">
            <v>Hochstamm</v>
          </cell>
          <cell r="I12025" t="str">
            <v>Jugendphase</v>
          </cell>
          <cell r="J12025" t="str">
            <v>Vital</v>
          </cell>
          <cell r="K12025" t="str">
            <v>gering</v>
          </cell>
          <cell r="L12025" t="str">
            <v>Keine Strukturen</v>
          </cell>
          <cell r="N12025" t="str">
            <v>/appsheet/data/MeineStreuobstApp-867203665/BILDER_BAEUME/AppleTree.png</v>
          </cell>
          <cell r="O12025" t="str">
            <v>AppleTree.png</v>
          </cell>
          <cell r="S12025" t="str">
            <v>Unterpreppach</v>
          </cell>
          <cell r="T12025">
            <v>45945.448611111111</v>
          </cell>
          <cell r="U12025" t="str">
            <v>Ebern</v>
          </cell>
          <cell r="V12025">
            <v>1822</v>
          </cell>
        </row>
        <row r="12026">
          <cell r="A12026" t="str">
            <v>785d642a</v>
          </cell>
          <cell r="B12026">
            <v>12020</v>
          </cell>
          <cell r="D12026">
            <v>10749906</v>
          </cell>
          <cell r="E12026">
            <v>50095792</v>
          </cell>
          <cell r="F12026" t="str">
            <v>nembachulli@gmail.com</v>
          </cell>
          <cell r="G12026" t="str">
            <v>Apfel</v>
          </cell>
          <cell r="H12026" t="str">
            <v>Hochstamm</v>
          </cell>
          <cell r="I12026" t="str">
            <v>Altersphase</v>
          </cell>
          <cell r="J12026" t="str">
            <v>Vermindert vital</v>
          </cell>
          <cell r="K12026" t="str">
            <v>mittel</v>
          </cell>
          <cell r="L12026" t="str">
            <v>Totholzanteil</v>
          </cell>
          <cell r="N12026" t="str">
            <v>/appsheet/data/MeineStreuobstApp-867203665/BILDER_BAEUME/AppleTree.png</v>
          </cell>
          <cell r="O12026" t="str">
            <v>AppleTree.png</v>
          </cell>
          <cell r="S12026" t="str">
            <v>Unterpreppach</v>
          </cell>
          <cell r="T12026">
            <v>45945.448611111111</v>
          </cell>
          <cell r="U12026" t="str">
            <v>Ebern</v>
          </cell>
        </row>
        <row r="12027">
          <cell r="A12027" t="str">
            <v>d34dc3dc</v>
          </cell>
          <cell r="B12027">
            <v>12021</v>
          </cell>
          <cell r="D12027">
            <v>10750006</v>
          </cell>
          <cell r="E12027">
            <v>50095803</v>
          </cell>
          <cell r="F12027" t="str">
            <v>nembachulli@gmail.com</v>
          </cell>
          <cell r="G12027" t="str">
            <v>Apfel</v>
          </cell>
          <cell r="H12027" t="str">
            <v>Hochstamm</v>
          </cell>
          <cell r="I12027" t="str">
            <v>Ertragsphase</v>
          </cell>
          <cell r="J12027" t="str">
            <v>Vital</v>
          </cell>
          <cell r="K12027" t="str">
            <v>hoch</v>
          </cell>
          <cell r="L12027" t="str">
            <v>Totholzanteil</v>
          </cell>
          <cell r="M12027" t="str">
            <v>in Konkurrenz zu Gehölzen</v>
          </cell>
          <cell r="N12027" t="str">
            <v>/appsheet/data/MeineStreuobstApp-867203665/BILDER_BAEUME/AppleTree.png</v>
          </cell>
          <cell r="O12027" t="str">
            <v>AppleTree.png</v>
          </cell>
          <cell r="S12027" t="str">
            <v>Unterpreppach</v>
          </cell>
          <cell r="T12027">
            <v>45945.449305555558</v>
          </cell>
          <cell r="U12027" t="str">
            <v>Ebern</v>
          </cell>
        </row>
        <row r="12028">
          <cell r="A12028" t="str">
            <v>5dc7220b</v>
          </cell>
          <cell r="B12028">
            <v>12022</v>
          </cell>
          <cell r="D12028">
            <v>10750135</v>
          </cell>
          <cell r="E12028">
            <v>50095826</v>
          </cell>
          <cell r="F12028" t="str">
            <v>nembachulli@gmail.com</v>
          </cell>
          <cell r="G12028" t="str">
            <v>Birne</v>
          </cell>
          <cell r="H12028" t="str">
            <v>Hochstamm</v>
          </cell>
          <cell r="I12028" t="str">
            <v>Altersphase</v>
          </cell>
          <cell r="J12028" t="str">
            <v>Vermindert vital</v>
          </cell>
          <cell r="K12028" t="str">
            <v>hoch</v>
          </cell>
          <cell r="L12028" t="str">
            <v>Totholzanteil</v>
          </cell>
          <cell r="N12028" t="str">
            <v>/appsheet/data/MeineStreuobstApp-867203665/BILDER_BAEUME/5dc7220b.FOTO_1.084814.jpg</v>
          </cell>
          <cell r="O12028" t="str">
            <v>5dc7220b.FOTO_1.084814.jpg</v>
          </cell>
          <cell r="S12028" t="str">
            <v>Unterpreppach</v>
          </cell>
          <cell r="T12028">
            <v>45945.45</v>
          </cell>
          <cell r="U12028" t="str">
            <v>Ebern</v>
          </cell>
        </row>
        <row r="12029">
          <cell r="A12029" t="str">
            <v>16d08fbc</v>
          </cell>
          <cell r="B12029">
            <v>12023</v>
          </cell>
          <cell r="D12029">
            <v>10750218</v>
          </cell>
          <cell r="E12029">
            <v>50095867</v>
          </cell>
          <cell r="F12029" t="str">
            <v>nembachulli@gmail.com</v>
          </cell>
          <cell r="G12029" t="str">
            <v>Apfel</v>
          </cell>
          <cell r="H12029" t="str">
            <v>Hochstamm</v>
          </cell>
          <cell r="I12029" t="str">
            <v>Ertragsphase</v>
          </cell>
          <cell r="J12029" t="str">
            <v>Vital</v>
          </cell>
          <cell r="K12029" t="str">
            <v>hoch</v>
          </cell>
          <cell r="L12029" t="str">
            <v>Keine Strukturen</v>
          </cell>
          <cell r="N12029" t="str">
            <v>/appsheet/data/MeineStreuobstApp-867203665/BILDER_BAEUME/AppleTree.png</v>
          </cell>
          <cell r="O12029" t="str">
            <v>AppleTree.png</v>
          </cell>
          <cell r="S12029" t="str">
            <v>Unterpreppach</v>
          </cell>
          <cell r="T12029">
            <v>45945.45</v>
          </cell>
          <cell r="U12029" t="str">
            <v>Ebern</v>
          </cell>
          <cell r="V12029">
            <v>1822</v>
          </cell>
        </row>
        <row r="12030">
          <cell r="A12030" t="str">
            <v>420d1e42</v>
          </cell>
          <cell r="B12030">
            <v>12024</v>
          </cell>
          <cell r="D12030">
            <v>10750252</v>
          </cell>
          <cell r="E12030">
            <v>50095859</v>
          </cell>
          <cell r="F12030" t="str">
            <v>nembachulli@gmail.com</v>
          </cell>
          <cell r="G12030" t="str">
            <v>Apfel</v>
          </cell>
          <cell r="H12030" t="str">
            <v>Hochstamm</v>
          </cell>
          <cell r="I12030" t="str">
            <v>Abgangsphase</v>
          </cell>
          <cell r="J12030" t="str">
            <v>Vergreist</v>
          </cell>
          <cell r="K12030" t="str">
            <v>hoch</v>
          </cell>
          <cell r="L12030" t="str">
            <v>Totholzanteil</v>
          </cell>
          <cell r="N12030" t="str">
            <v>/appsheet/data/MeineStreuobstApp-867203665/BILDER_BAEUME/420d1e42.FOTO_1.084940.jpg</v>
          </cell>
          <cell r="O12030" t="str">
            <v>420d1e42.FOTO_1.084940.jpg</v>
          </cell>
          <cell r="S12030" t="str">
            <v>Unterpreppach</v>
          </cell>
          <cell r="T12030">
            <v>45945.450694444444</v>
          </cell>
          <cell r="U12030" t="str">
            <v>Ebern</v>
          </cell>
        </row>
        <row r="12031">
          <cell r="A12031" t="str">
            <v>68311d58</v>
          </cell>
          <cell r="B12031">
            <v>12025</v>
          </cell>
          <cell r="D12031">
            <v>10750282</v>
          </cell>
          <cell r="E12031">
            <v>50095875</v>
          </cell>
          <cell r="F12031" t="str">
            <v>nembachulli@gmail.com</v>
          </cell>
          <cell r="G12031" t="str">
            <v>Apfel</v>
          </cell>
          <cell r="H12031" t="str">
            <v>Halbstamm</v>
          </cell>
          <cell r="I12031" t="str">
            <v>Ertragsphase</v>
          </cell>
          <cell r="J12031" t="str">
            <v>Vital</v>
          </cell>
          <cell r="K12031" t="str">
            <v>mittel</v>
          </cell>
          <cell r="L12031" t="str">
            <v>Keine Strukturen</v>
          </cell>
          <cell r="N12031" t="str">
            <v>/appsheet/data/MeineStreuobstApp-867203665/BILDER_BAEUME/AppleTree.png</v>
          </cell>
          <cell r="O12031" t="str">
            <v>AppleTree.png</v>
          </cell>
          <cell r="S12031" t="str">
            <v>Unterpreppach</v>
          </cell>
          <cell r="T12031">
            <v>45945.450694444444</v>
          </cell>
          <cell r="U12031" t="str">
            <v>Ebern</v>
          </cell>
          <cell r="V12031">
            <v>1822</v>
          </cell>
        </row>
        <row r="12032">
          <cell r="A12032" t="str">
            <v>fa1ed3fc</v>
          </cell>
          <cell r="B12032">
            <v>12026</v>
          </cell>
          <cell r="D12032">
            <v>10750303</v>
          </cell>
          <cell r="E12032">
            <v>50095884</v>
          </cell>
          <cell r="F12032" t="str">
            <v>nembachulli@gmail.com</v>
          </cell>
          <cell r="G12032" t="str">
            <v>Apfel</v>
          </cell>
          <cell r="H12032" t="str">
            <v>Halbstamm</v>
          </cell>
          <cell r="I12032" t="str">
            <v>Ertragsphase</v>
          </cell>
          <cell r="J12032" t="str">
            <v>Vital</v>
          </cell>
          <cell r="K12032" t="str">
            <v>gering</v>
          </cell>
          <cell r="L12032" t="str">
            <v>Keine Strukturen</v>
          </cell>
          <cell r="N12032" t="str">
            <v>/appsheet/data/MeineStreuobstApp-867203665/BILDER_BAEUME/AppleTree.png</v>
          </cell>
          <cell r="O12032" t="str">
            <v>AppleTree.png</v>
          </cell>
          <cell r="S12032" t="str">
            <v>Unterpreppach</v>
          </cell>
          <cell r="T12032">
            <v>45945.451388888891</v>
          </cell>
          <cell r="U12032" t="str">
            <v>Ebern</v>
          </cell>
          <cell r="V12032">
            <v>1822</v>
          </cell>
        </row>
        <row r="12033">
          <cell r="A12033" t="str">
            <v>77ead269</v>
          </cell>
          <cell r="B12033">
            <v>12027</v>
          </cell>
          <cell r="D12033">
            <v>10750327</v>
          </cell>
          <cell r="E12033">
            <v>50095865</v>
          </cell>
          <cell r="F12033" t="str">
            <v>nembachulli@gmail.com</v>
          </cell>
          <cell r="G12033" t="str">
            <v>Apfel</v>
          </cell>
          <cell r="H12033" t="str">
            <v>Halbstamm</v>
          </cell>
          <cell r="I12033" t="str">
            <v>Ertragsphase</v>
          </cell>
          <cell r="J12033" t="str">
            <v>Vital</v>
          </cell>
          <cell r="K12033" t="str">
            <v>gering</v>
          </cell>
          <cell r="L12033" t="str">
            <v>Keine Strukturen</v>
          </cell>
          <cell r="N12033" t="str">
            <v>/appsheet/data/MeineStreuobstApp-867203665/BILDER_BAEUME/AppleTree.png</v>
          </cell>
          <cell r="O12033" t="str">
            <v>AppleTree.png</v>
          </cell>
          <cell r="S12033" t="str">
            <v>Unterpreppach</v>
          </cell>
          <cell r="T12033">
            <v>45945.451388888891</v>
          </cell>
          <cell r="U12033" t="str">
            <v>Ebern</v>
          </cell>
        </row>
        <row r="12034">
          <cell r="A12034" t="str">
            <v>ebb9c1f7</v>
          </cell>
          <cell r="B12034">
            <v>12028</v>
          </cell>
          <cell r="D12034">
            <v>10750329</v>
          </cell>
          <cell r="E12034">
            <v>50095869</v>
          </cell>
          <cell r="F12034" t="str">
            <v>nembachulli@gmail.com</v>
          </cell>
          <cell r="G12034" t="str">
            <v>Apfel</v>
          </cell>
          <cell r="H12034" t="str">
            <v>Hochstamm</v>
          </cell>
          <cell r="I12034" t="str">
            <v>Ertragsphase</v>
          </cell>
          <cell r="J12034" t="str">
            <v>Vital</v>
          </cell>
          <cell r="K12034" t="str">
            <v>gering</v>
          </cell>
          <cell r="L12034" t="str">
            <v>Keine Strukturen</v>
          </cell>
          <cell r="N12034" t="str">
            <v>/appsheet/data/MeineStreuobstApp-867203665/BILDER_BAEUME/AppleTree.png</v>
          </cell>
          <cell r="O12034" t="str">
            <v>AppleTree.png</v>
          </cell>
          <cell r="S12034" t="str">
            <v>Unterpreppach</v>
          </cell>
          <cell r="T12034">
            <v>45945.451388888891</v>
          </cell>
          <cell r="U12034" t="str">
            <v>Ebern</v>
          </cell>
        </row>
        <row r="12035">
          <cell r="A12035" t="str">
            <v>ae1d49d9</v>
          </cell>
          <cell r="B12035">
            <v>12029</v>
          </cell>
          <cell r="D12035">
            <v>10750357</v>
          </cell>
          <cell r="E12035">
            <v>50095368</v>
          </cell>
          <cell r="F12035" t="str">
            <v>nembachulli@gmail.com</v>
          </cell>
          <cell r="G12035" t="str">
            <v>Kirsche (Suess-)</v>
          </cell>
          <cell r="H12035" t="str">
            <v>Hochstamm</v>
          </cell>
          <cell r="I12035" t="str">
            <v>Ertragsphase</v>
          </cell>
          <cell r="J12035" t="str">
            <v>Vital</v>
          </cell>
          <cell r="K12035" t="str">
            <v>gering</v>
          </cell>
          <cell r="L12035" t="str">
            <v>Keine Strukturen</v>
          </cell>
          <cell r="N12035" t="str">
            <v>/appsheet/data/MeineStreuobstApp-867203665/BILDER_BAEUME/AppleTree.png</v>
          </cell>
          <cell r="O12035" t="str">
            <v>AppleTree.png</v>
          </cell>
          <cell r="S12035" t="str">
            <v>Unterpreppach</v>
          </cell>
          <cell r="T12035">
            <v>45945.456944444442</v>
          </cell>
          <cell r="U12035" t="str">
            <v>Ebern</v>
          </cell>
          <cell r="V12035">
            <v>1821</v>
          </cell>
        </row>
        <row r="12036">
          <cell r="A12036" t="str">
            <v>ebec972f</v>
          </cell>
          <cell r="B12036">
            <v>12030</v>
          </cell>
          <cell r="D12036">
            <v>10750377</v>
          </cell>
          <cell r="E12036">
            <v>50095383</v>
          </cell>
          <cell r="F12036" t="str">
            <v>nembachulli@gmail.com</v>
          </cell>
          <cell r="G12036" t="str">
            <v>Kirsche (Suess-)</v>
          </cell>
          <cell r="H12036" t="str">
            <v>Hochstamm</v>
          </cell>
          <cell r="I12036" t="str">
            <v>Jugendphase</v>
          </cell>
          <cell r="J12036" t="str">
            <v>Vital</v>
          </cell>
          <cell r="K12036" t="str">
            <v>gering</v>
          </cell>
          <cell r="L12036" t="str">
            <v>Keine Strukturen</v>
          </cell>
          <cell r="N12036" t="str">
            <v>/appsheet/data/MeineStreuobstApp-867203665/BILDER_BAEUME/AppleTree.png</v>
          </cell>
          <cell r="O12036" t="str">
            <v>AppleTree.png</v>
          </cell>
          <cell r="S12036" t="str">
            <v>Unterpreppach</v>
          </cell>
          <cell r="T12036">
            <v>45945.456944444442</v>
          </cell>
          <cell r="U12036" t="str">
            <v>Ebern</v>
          </cell>
          <cell r="V12036">
            <v>1821</v>
          </cell>
        </row>
        <row r="12037">
          <cell r="A12037" t="str">
            <v>cecff074</v>
          </cell>
          <cell r="B12037">
            <v>12031</v>
          </cell>
          <cell r="D12037">
            <v>10750348</v>
          </cell>
          <cell r="E12037">
            <v>50095503</v>
          </cell>
          <cell r="F12037" t="str">
            <v>nembachulli@gmail.com</v>
          </cell>
          <cell r="G12037" t="str">
            <v>Kirsche (Suess-)</v>
          </cell>
          <cell r="H12037" t="str">
            <v>Hochstamm</v>
          </cell>
          <cell r="I12037" t="str">
            <v>Ertragsphase</v>
          </cell>
          <cell r="J12037" t="str">
            <v>Vital</v>
          </cell>
          <cell r="K12037" t="str">
            <v>mittel</v>
          </cell>
          <cell r="L12037" t="str">
            <v>Keine Strukturen</v>
          </cell>
          <cell r="N12037" t="str">
            <v>/appsheet/data/MeineStreuobstApp-867203665/BILDER_BAEUME/AppleTree.png</v>
          </cell>
          <cell r="O12037" t="str">
            <v>AppleTree.png</v>
          </cell>
          <cell r="S12037" t="str">
            <v>Unterpreppach</v>
          </cell>
          <cell r="T12037">
            <v>45945.457638888889</v>
          </cell>
          <cell r="U12037" t="str">
            <v>Ebern</v>
          </cell>
          <cell r="V12037">
            <v>1821</v>
          </cell>
        </row>
        <row r="12038">
          <cell r="A12038" t="str">
            <v>dd96aaaa</v>
          </cell>
          <cell r="B12038">
            <v>12032</v>
          </cell>
          <cell r="D12038">
            <v>10750422</v>
          </cell>
          <cell r="E12038">
            <v>50095486</v>
          </cell>
          <cell r="F12038" t="str">
            <v>nembachulli@gmail.com</v>
          </cell>
          <cell r="G12038" t="str">
            <v>Kirsche (Suess-)</v>
          </cell>
          <cell r="H12038" t="str">
            <v>Hochstamm</v>
          </cell>
          <cell r="I12038" t="str">
            <v>Ertragsphase</v>
          </cell>
          <cell r="J12038" t="str">
            <v>Vital</v>
          </cell>
          <cell r="K12038" t="str">
            <v>mittel</v>
          </cell>
          <cell r="L12038" t="str">
            <v>Keine Strukturen</v>
          </cell>
          <cell r="M12038" t="str">
            <v>starke Konkurrenz zu Gehölzen</v>
          </cell>
          <cell r="N12038" t="str">
            <v>/appsheet/data/MeineStreuobstApp-867203665/BILDER_BAEUME/AppleTree.png</v>
          </cell>
          <cell r="O12038" t="str">
            <v>AppleTree.png</v>
          </cell>
          <cell r="S12038" t="str">
            <v>Unterpreppach</v>
          </cell>
          <cell r="T12038">
            <v>45945.457638888889</v>
          </cell>
          <cell r="U12038" t="str">
            <v>Ebern</v>
          </cell>
          <cell r="V12038">
            <v>1821</v>
          </cell>
        </row>
        <row r="12039">
          <cell r="A12039">
            <v>88489633</v>
          </cell>
          <cell r="B12039">
            <v>12033</v>
          </cell>
          <cell r="D12039">
            <v>10750440</v>
          </cell>
          <cell r="E12039">
            <v>50095470</v>
          </cell>
          <cell r="F12039" t="str">
            <v>nembachulli@gmail.com</v>
          </cell>
          <cell r="G12039" t="str">
            <v>Walnuss</v>
          </cell>
          <cell r="H12039" t="str">
            <v>Halbstamm</v>
          </cell>
          <cell r="I12039" t="str">
            <v>Jugendphase</v>
          </cell>
          <cell r="J12039" t="str">
            <v>Vital</v>
          </cell>
          <cell r="K12039" t="str">
            <v>gering</v>
          </cell>
          <cell r="L12039" t="str">
            <v>Keine Strukturen</v>
          </cell>
          <cell r="N12039" t="str">
            <v>/appsheet/data/MeineStreuobstApp-867203665/BILDER_BAEUME/AppleTree.png</v>
          </cell>
          <cell r="O12039" t="str">
            <v>AppleTree.png</v>
          </cell>
          <cell r="S12039" t="str">
            <v>Unterpreppach</v>
          </cell>
          <cell r="T12039">
            <v>45945.458333333336</v>
          </cell>
          <cell r="U12039" t="str">
            <v>Ebern</v>
          </cell>
          <cell r="V12039">
            <v>1821</v>
          </cell>
        </row>
        <row r="12040">
          <cell r="A12040" t="str">
            <v>e9d2e78c</v>
          </cell>
          <cell r="B12040">
            <v>12034</v>
          </cell>
          <cell r="D12040">
            <v>10750463</v>
          </cell>
          <cell r="E12040">
            <v>50095602</v>
          </cell>
          <cell r="F12040" t="str">
            <v>nembachulli@gmail.com</v>
          </cell>
          <cell r="G12040" t="str">
            <v>Kirsche (Suess-)</v>
          </cell>
          <cell r="H12040" t="str">
            <v>Hochstamm</v>
          </cell>
          <cell r="I12040" t="str">
            <v>Ertragsphase</v>
          </cell>
          <cell r="J12040" t="str">
            <v>Vital</v>
          </cell>
          <cell r="K12040" t="str">
            <v>gering</v>
          </cell>
          <cell r="L12040" t="str">
            <v>Keine Strukturen</v>
          </cell>
          <cell r="N12040" t="str">
            <v>/appsheet/data/MeineStreuobstApp-867203665/BILDER_BAEUME/AppleTree.png</v>
          </cell>
          <cell r="O12040" t="str">
            <v>AppleTree.png</v>
          </cell>
          <cell r="S12040" t="str">
            <v>Unterpreppach</v>
          </cell>
          <cell r="T12040">
            <v>45945.458333333336</v>
          </cell>
          <cell r="U12040" t="str">
            <v>Ebern</v>
          </cell>
          <cell r="V12040">
            <v>1821</v>
          </cell>
        </row>
        <row r="12041">
          <cell r="A12041" t="str">
            <v>c06c532b</v>
          </cell>
          <cell r="B12041">
            <v>12035</v>
          </cell>
          <cell r="D12041">
            <v>10750524</v>
          </cell>
          <cell r="E12041">
            <v>50095640</v>
          </cell>
          <cell r="F12041" t="str">
            <v>nembachulli@gmail.com</v>
          </cell>
          <cell r="G12041" t="str">
            <v>Kirsche (Suess-)</v>
          </cell>
          <cell r="H12041" t="str">
            <v>Hochstamm</v>
          </cell>
          <cell r="I12041" t="str">
            <v>Ertragsphase</v>
          </cell>
          <cell r="J12041" t="str">
            <v>Vital</v>
          </cell>
          <cell r="K12041" t="str">
            <v>gering</v>
          </cell>
          <cell r="L12041" t="str">
            <v>Keine Strukturen</v>
          </cell>
          <cell r="N12041" t="str">
            <v>/appsheet/data/MeineStreuobstApp-867203665/BILDER_BAEUME/AppleTree.png</v>
          </cell>
          <cell r="O12041" t="str">
            <v>AppleTree.png</v>
          </cell>
          <cell r="S12041" t="str">
            <v>Unterpreppach</v>
          </cell>
          <cell r="T12041">
            <v>45945.459027777775</v>
          </cell>
          <cell r="U12041" t="str">
            <v>Ebern</v>
          </cell>
          <cell r="V12041">
            <v>1821</v>
          </cell>
        </row>
        <row r="12042">
          <cell r="A12042" t="str">
            <v>b51612a7</v>
          </cell>
          <cell r="B12042">
            <v>12037</v>
          </cell>
          <cell r="D12042">
            <v>10750709</v>
          </cell>
          <cell r="E12042">
            <v>50095720</v>
          </cell>
          <cell r="F12042" t="str">
            <v>nembachulli@gmail.com</v>
          </cell>
          <cell r="G12042" t="str">
            <v>Apfel</v>
          </cell>
          <cell r="H12042" t="str">
            <v>Hochstamm</v>
          </cell>
          <cell r="I12042" t="str">
            <v>Ertragsphase</v>
          </cell>
          <cell r="J12042" t="str">
            <v>Vital</v>
          </cell>
          <cell r="K12042" t="str">
            <v>hoch</v>
          </cell>
          <cell r="L12042" t="str">
            <v>Totholzanteil</v>
          </cell>
          <cell r="N12042" t="str">
            <v>/appsheet/data/MeineStreuobstApp-867203665/BILDER_BAEUME/AppleTree.png</v>
          </cell>
          <cell r="O12042" t="str">
            <v>AppleTree.png</v>
          </cell>
          <cell r="S12042" t="str">
            <v>Unterpreppach</v>
          </cell>
          <cell r="T12042">
            <v>45945.459722222222</v>
          </cell>
          <cell r="U12042" t="str">
            <v>Ebern</v>
          </cell>
          <cell r="V12042">
            <v>1821</v>
          </cell>
        </row>
        <row r="12043">
          <cell r="A12043" t="str">
            <v>67996bc9</v>
          </cell>
          <cell r="B12043">
            <v>12038</v>
          </cell>
          <cell r="D12043">
            <v>10750673</v>
          </cell>
          <cell r="E12043">
            <v>50095842</v>
          </cell>
          <cell r="F12043" t="str">
            <v>nembachulli@gmail.com</v>
          </cell>
          <cell r="G12043" t="str">
            <v>Walnuss</v>
          </cell>
          <cell r="H12043" t="str">
            <v>Halbstamm</v>
          </cell>
          <cell r="I12043" t="str">
            <v>Jugendphase</v>
          </cell>
          <cell r="J12043" t="str">
            <v>Vital</v>
          </cell>
          <cell r="K12043" t="str">
            <v>gering</v>
          </cell>
          <cell r="L12043" t="str">
            <v>Keine Strukturen</v>
          </cell>
          <cell r="N12043" t="str">
            <v>/appsheet/data/MeineStreuobstApp-867203665/BILDER_BAEUME/AppleTree.png</v>
          </cell>
          <cell r="O12043" t="str">
            <v>AppleTree.png</v>
          </cell>
          <cell r="S12043" t="str">
            <v>Unterpreppach</v>
          </cell>
          <cell r="T12043">
            <v>45945.460416666669</v>
          </cell>
          <cell r="U12043" t="str">
            <v>Ebern</v>
          </cell>
          <cell r="V12043">
            <v>1821</v>
          </cell>
        </row>
        <row r="12044">
          <cell r="A12044" t="str">
            <v>366edf10</v>
          </cell>
          <cell r="B12044">
            <v>12039</v>
          </cell>
          <cell r="D12044">
            <v>10750743</v>
          </cell>
          <cell r="E12044">
            <v>50095837</v>
          </cell>
          <cell r="F12044" t="str">
            <v>nembachulli@gmail.com</v>
          </cell>
          <cell r="G12044" t="str">
            <v>Apfel</v>
          </cell>
          <cell r="H12044" t="str">
            <v>Hochstamm</v>
          </cell>
          <cell r="I12044" t="str">
            <v>Altersphase</v>
          </cell>
          <cell r="J12044" t="str">
            <v>Vermindert vital</v>
          </cell>
          <cell r="K12044" t="str">
            <v>hoch</v>
          </cell>
          <cell r="L12044" t="str">
            <v>Totholzanteil</v>
          </cell>
          <cell r="N12044" t="str">
            <v>/appsheet/data/MeineStreuobstApp-867203665/BILDER_BAEUME/366edf10.FOTO_1.090445.jpg</v>
          </cell>
          <cell r="O12044" t="str">
            <v>366edf10.FOTO_1.090445.jpg</v>
          </cell>
          <cell r="S12044" t="str">
            <v>Unterpreppach</v>
          </cell>
          <cell r="T12044">
            <v>45945.461111111108</v>
          </cell>
          <cell r="U12044" t="str">
            <v>Ebern</v>
          </cell>
          <cell r="V12044">
            <v>1821</v>
          </cell>
        </row>
        <row r="12045">
          <cell r="A12045" t="str">
            <v>0009df4b</v>
          </cell>
          <cell r="B12045">
            <v>12040</v>
          </cell>
          <cell r="D12045">
            <v>10750719</v>
          </cell>
          <cell r="E12045">
            <v>50095782</v>
          </cell>
          <cell r="F12045" t="str">
            <v>nembachulli@gmail.com</v>
          </cell>
          <cell r="G12045" t="str">
            <v>Kirsche (Suess-)</v>
          </cell>
          <cell r="H12045" t="str">
            <v>Hochstamm</v>
          </cell>
          <cell r="I12045" t="str">
            <v>Ertragsphase</v>
          </cell>
          <cell r="J12045" t="str">
            <v>Vermindert vital</v>
          </cell>
          <cell r="K12045" t="str">
            <v>mittel</v>
          </cell>
          <cell r="L12045" t="str">
            <v>Totholzanteil</v>
          </cell>
          <cell r="N12045" t="str">
            <v>/appsheet/data/MeineStreuobstApp-867203665/BILDER_BAEUME/AppleTree.png</v>
          </cell>
          <cell r="O12045" t="str">
            <v>AppleTree.png</v>
          </cell>
          <cell r="S12045" t="str">
            <v>Unterpreppach</v>
          </cell>
          <cell r="T12045">
            <v>45945.461805555555</v>
          </cell>
          <cell r="U12045" t="str">
            <v>Ebern</v>
          </cell>
          <cell r="V12045">
            <v>1821</v>
          </cell>
        </row>
        <row r="12046">
          <cell r="A12046">
            <v>65603849</v>
          </cell>
          <cell r="B12046">
            <v>12041</v>
          </cell>
          <cell r="D12046">
            <v>10750576</v>
          </cell>
          <cell r="E12046">
            <v>50095706</v>
          </cell>
          <cell r="F12046" t="str">
            <v>nembachulli@gmail.com</v>
          </cell>
          <cell r="G12046" t="str">
            <v>Apfel (Holz-)</v>
          </cell>
          <cell r="H12046" t="str">
            <v>Hochstamm</v>
          </cell>
          <cell r="I12046" t="str">
            <v>Abgangsphase</v>
          </cell>
          <cell r="J12046" t="str">
            <v>Vermindert vital</v>
          </cell>
          <cell r="K12046" t="str">
            <v>hoch</v>
          </cell>
          <cell r="L12046" t="str">
            <v>Totholzanteil</v>
          </cell>
          <cell r="N12046" t="str">
            <v>/appsheet/data/MeineStreuobstApp-867203665/BILDER_BAEUME/AppleTree.png</v>
          </cell>
          <cell r="O12046" t="str">
            <v>AppleTree.png</v>
          </cell>
          <cell r="S12046" t="str">
            <v>Unterpreppach</v>
          </cell>
          <cell r="T12046">
            <v>45945.461805555555</v>
          </cell>
          <cell r="U12046" t="str">
            <v>Ebern</v>
          </cell>
          <cell r="V12046">
            <v>1821</v>
          </cell>
        </row>
        <row r="12047">
          <cell r="A12047" t="str">
            <v>f966b821</v>
          </cell>
          <cell r="B12047">
            <v>12042</v>
          </cell>
          <cell r="D12047">
            <v>10750618</v>
          </cell>
          <cell r="E12047">
            <v>50095696</v>
          </cell>
          <cell r="F12047" t="str">
            <v>nembachulli@gmail.com</v>
          </cell>
          <cell r="G12047" t="str">
            <v>Apfel</v>
          </cell>
          <cell r="H12047" t="str">
            <v>Halbstamm</v>
          </cell>
          <cell r="I12047" t="str">
            <v>Altersphase</v>
          </cell>
          <cell r="J12047" t="str">
            <v>Vermindert vital</v>
          </cell>
          <cell r="K12047" t="str">
            <v>hoch</v>
          </cell>
          <cell r="L12047" t="str">
            <v>Totholzanteil</v>
          </cell>
          <cell r="N12047" t="str">
            <v>/appsheet/data/MeineStreuobstApp-867203665/BILDER_BAEUME/f966b821.FOTO_1.090637.jpg</v>
          </cell>
          <cell r="O12047" t="str">
            <v>f966b821.FOTO_1.090637.jpg</v>
          </cell>
          <cell r="S12047" t="str">
            <v>Unterpreppach</v>
          </cell>
          <cell r="T12047">
            <v>45945.462500000001</v>
          </cell>
          <cell r="U12047" t="str">
            <v>Ebern</v>
          </cell>
          <cell r="V12047">
            <v>1821</v>
          </cell>
        </row>
        <row r="12048">
          <cell r="A12048" t="str">
            <v>55f9dd2e</v>
          </cell>
          <cell r="B12048">
            <v>12043</v>
          </cell>
          <cell r="D12048">
            <v>10750502</v>
          </cell>
          <cell r="E12048">
            <v>50095650</v>
          </cell>
          <cell r="F12048" t="str">
            <v>nembachulli@gmail.com</v>
          </cell>
          <cell r="G12048" t="str">
            <v>Kirsche (Suess-)</v>
          </cell>
          <cell r="H12048" t="str">
            <v>Hochstamm</v>
          </cell>
          <cell r="I12048" t="str">
            <v>Ertragsphase</v>
          </cell>
          <cell r="J12048" t="str">
            <v>Vital</v>
          </cell>
          <cell r="K12048" t="str">
            <v>gering</v>
          </cell>
          <cell r="L12048" t="str">
            <v>Keine Strukturen</v>
          </cell>
          <cell r="N12048" t="str">
            <v>/appsheet/data/MeineStreuobstApp-867203665/BILDER_BAEUME/AppleTree.png</v>
          </cell>
          <cell r="O12048" t="str">
            <v>AppleTree.png</v>
          </cell>
          <cell r="S12048" t="str">
            <v>Unterpreppach</v>
          </cell>
          <cell r="T12048">
            <v>45945.462500000001</v>
          </cell>
          <cell r="U12048" t="str">
            <v>Ebern</v>
          </cell>
          <cell r="V12048">
            <v>1821</v>
          </cell>
        </row>
        <row r="12049">
          <cell r="A12049" t="str">
            <v>465554d1</v>
          </cell>
          <cell r="B12049">
            <v>12044</v>
          </cell>
          <cell r="D12049">
            <v>10750509</v>
          </cell>
          <cell r="E12049">
            <v>50095669</v>
          </cell>
          <cell r="F12049" t="str">
            <v>nembachulli@gmail.com</v>
          </cell>
          <cell r="G12049" t="str">
            <v>Kirsche (Suess-)</v>
          </cell>
          <cell r="H12049" t="str">
            <v>Hochstamm</v>
          </cell>
          <cell r="I12049" t="str">
            <v>Ertragsphase</v>
          </cell>
          <cell r="J12049" t="str">
            <v>Vital</v>
          </cell>
          <cell r="K12049" t="str">
            <v>mittel</v>
          </cell>
          <cell r="L12049" t="str">
            <v>Keine Strukturen</v>
          </cell>
          <cell r="N12049" t="str">
            <v>/appsheet/data/MeineStreuobstApp-867203665/BILDER_BAEUME/AppleTree.png</v>
          </cell>
          <cell r="O12049" t="str">
            <v>AppleTree.png</v>
          </cell>
          <cell r="S12049" t="str">
            <v>Unterpreppach</v>
          </cell>
          <cell r="T12049">
            <v>45945.463194444441</v>
          </cell>
          <cell r="U12049" t="str">
            <v>Ebern</v>
          </cell>
          <cell r="V12049">
            <v>1821</v>
          </cell>
        </row>
        <row r="12050">
          <cell r="A12050" t="str">
            <v>172df17a</v>
          </cell>
          <cell r="B12050">
            <v>12045</v>
          </cell>
          <cell r="D12050">
            <v>10750550</v>
          </cell>
          <cell r="E12050">
            <v>50095633</v>
          </cell>
          <cell r="F12050" t="str">
            <v>nembachulli@gmail.com</v>
          </cell>
          <cell r="G12050" t="str">
            <v>Apfel</v>
          </cell>
          <cell r="H12050" t="str">
            <v>Halbstamm</v>
          </cell>
          <cell r="I12050" t="str">
            <v>Ruine</v>
          </cell>
          <cell r="J12050" t="str">
            <v>Tot</v>
          </cell>
          <cell r="K12050" t="str">
            <v>gering</v>
          </cell>
          <cell r="L12050" t="str">
            <v>Totholzanteil</v>
          </cell>
          <cell r="N12050" t="str">
            <v>/appsheet/data/MeineStreuobstApp-867203665/BILDER_BAEUME/172df17a.FOTO_1.090816.jpg</v>
          </cell>
          <cell r="O12050" t="str">
            <v>172df17a.FOTO_1.090816.jpg</v>
          </cell>
          <cell r="S12050" t="str">
            <v>Unterpreppach</v>
          </cell>
          <cell r="T12050">
            <v>45945.463888888888</v>
          </cell>
          <cell r="U12050" t="str">
            <v>Ebern</v>
          </cell>
          <cell r="V12050">
            <v>1821</v>
          </cell>
        </row>
        <row r="12051">
          <cell r="A12051" t="str">
            <v>e62b555e</v>
          </cell>
          <cell r="B12051">
            <v>12046</v>
          </cell>
          <cell r="D12051">
            <v>10750402</v>
          </cell>
          <cell r="E12051">
            <v>50095578</v>
          </cell>
          <cell r="F12051" t="str">
            <v>nembachulli@gmail.com</v>
          </cell>
          <cell r="G12051" t="str">
            <v>Apfel</v>
          </cell>
          <cell r="H12051" t="str">
            <v>Halbstamm</v>
          </cell>
          <cell r="I12051" t="str">
            <v>Ertragsphase</v>
          </cell>
          <cell r="J12051" t="str">
            <v>Vital</v>
          </cell>
          <cell r="K12051" t="str">
            <v>mittel</v>
          </cell>
          <cell r="L12051" t="str">
            <v>Totholzanteil</v>
          </cell>
          <cell r="N12051" t="str">
            <v>/appsheet/data/MeineStreuobstApp-867203665/BILDER_BAEUME/AppleTree.png</v>
          </cell>
          <cell r="O12051" t="str">
            <v>AppleTree.png</v>
          </cell>
          <cell r="S12051" t="str">
            <v>Unterpreppach</v>
          </cell>
          <cell r="T12051">
            <v>45945.463888888888</v>
          </cell>
          <cell r="U12051" t="str">
            <v>Ebern</v>
          </cell>
          <cell r="V12051">
            <v>1821</v>
          </cell>
        </row>
        <row r="12052">
          <cell r="A12052" t="str">
            <v>3af36b4a</v>
          </cell>
          <cell r="B12052">
            <v>12047</v>
          </cell>
          <cell r="D12052">
            <v>10755094</v>
          </cell>
          <cell r="E12052">
            <v>50090406</v>
          </cell>
          <cell r="F12052" t="str">
            <v>nembachulli@gmail.com</v>
          </cell>
          <cell r="G12052" t="str">
            <v>Apfel</v>
          </cell>
          <cell r="H12052" t="str">
            <v>Hochstamm</v>
          </cell>
          <cell r="I12052" t="str">
            <v>Altersphase</v>
          </cell>
          <cell r="J12052" t="str">
            <v>Vermindert vital</v>
          </cell>
          <cell r="K12052" t="str">
            <v>hoch</v>
          </cell>
          <cell r="L12052" t="str">
            <v>Totholzanteil</v>
          </cell>
          <cell r="N12052" t="str">
            <v>/appsheet/data/MeineStreuobstApp-867203665/BILDER_BAEUME/AppleTree.png</v>
          </cell>
          <cell r="O12052" t="str">
            <v>AppleTree.png</v>
          </cell>
          <cell r="S12052" t="str">
            <v>Unterpreppach</v>
          </cell>
          <cell r="T12052">
            <v>45945.473611111112</v>
          </cell>
          <cell r="U12052" t="str">
            <v>Ebern</v>
          </cell>
          <cell r="V12052">
            <v>1835</v>
          </cell>
        </row>
        <row r="12053">
          <cell r="A12053" t="str">
            <v>17701f41</v>
          </cell>
          <cell r="B12053">
            <v>12048</v>
          </cell>
          <cell r="D12053">
            <v>10755238</v>
          </cell>
          <cell r="E12053">
            <v>50090281</v>
          </cell>
          <cell r="F12053" t="str">
            <v>nembachulli@gmail.com</v>
          </cell>
          <cell r="G12053" t="str">
            <v>Apfel</v>
          </cell>
          <cell r="H12053" t="str">
            <v>Hochstamm</v>
          </cell>
          <cell r="I12053" t="str">
            <v>Altersphase</v>
          </cell>
          <cell r="J12053" t="str">
            <v>Vermindert vital</v>
          </cell>
          <cell r="K12053" t="str">
            <v>hoch</v>
          </cell>
          <cell r="L12053" t="str">
            <v>Totholzanteil</v>
          </cell>
          <cell r="N12053" t="str">
            <v>/appsheet/data/MeineStreuobstApp-867203665/BILDER_BAEUME/17701f41.FOTO_1.092309.jpg</v>
          </cell>
          <cell r="O12053" t="str">
            <v>17701f41.FOTO_1.092309.jpg</v>
          </cell>
          <cell r="S12053" t="str">
            <v>Unterpreppach</v>
          </cell>
          <cell r="T12053">
            <v>45945.474305555559</v>
          </cell>
          <cell r="U12053" t="str">
            <v>Ebern</v>
          </cell>
          <cell r="V12053">
            <v>1835</v>
          </cell>
        </row>
        <row r="12054">
          <cell r="A12054" t="str">
            <v>19e3fa68</v>
          </cell>
          <cell r="B12054">
            <v>12049</v>
          </cell>
          <cell r="D12054">
            <v>10754949</v>
          </cell>
          <cell r="E12054">
            <v>50090056</v>
          </cell>
          <cell r="F12054" t="str">
            <v>nembachulli@gmail.com</v>
          </cell>
          <cell r="G12054" t="str">
            <v>Apfel</v>
          </cell>
          <cell r="H12054" t="str">
            <v>Hochstamm</v>
          </cell>
          <cell r="I12054" t="str">
            <v>Ertragsphase</v>
          </cell>
          <cell r="J12054" t="str">
            <v>Vital</v>
          </cell>
          <cell r="K12054" t="str">
            <v>mittel</v>
          </cell>
          <cell r="L12054" t="str">
            <v>Totholzanteil , Moose/Flechten</v>
          </cell>
          <cell r="N12054" t="str">
            <v>/appsheet/data/MeineStreuobstApp-867203665/BILDER_BAEUME/AppleTree.png</v>
          </cell>
          <cell r="O12054" t="str">
            <v>AppleTree.png</v>
          </cell>
          <cell r="S12054" t="str">
            <v>Unterpreppach</v>
          </cell>
          <cell r="T12054">
            <v>45945.474999999999</v>
          </cell>
          <cell r="U12054" t="str">
            <v>Ebern</v>
          </cell>
          <cell r="V12054">
            <v>1836</v>
          </cell>
        </row>
        <row r="12055">
          <cell r="A12055" t="str">
            <v>d368bcbb</v>
          </cell>
          <cell r="B12055">
            <v>12050</v>
          </cell>
          <cell r="D12055">
            <v>10755308</v>
          </cell>
          <cell r="E12055">
            <v>50088660</v>
          </cell>
          <cell r="F12055" t="str">
            <v>nembachulli@gmail.com</v>
          </cell>
          <cell r="G12055" t="str">
            <v>Birne</v>
          </cell>
          <cell r="H12055" t="str">
            <v>Halbstamm</v>
          </cell>
          <cell r="I12055" t="str">
            <v>Ertragsphase</v>
          </cell>
          <cell r="J12055" t="str">
            <v>Vermindert vital</v>
          </cell>
          <cell r="K12055" t="str">
            <v>hoch</v>
          </cell>
          <cell r="L12055" t="str">
            <v>Totholzanteil</v>
          </cell>
          <cell r="N12055" t="str">
            <v>/appsheet/data/MeineStreuobstApp-867203665/BILDER_BAEUME/AppleTree.png</v>
          </cell>
          <cell r="O12055" t="str">
            <v>AppleTree.png</v>
          </cell>
          <cell r="S12055" t="str">
            <v>Unterpreppach</v>
          </cell>
          <cell r="T12055">
            <v>45945.479166666664</v>
          </cell>
          <cell r="U12055" t="str">
            <v>Ebern</v>
          </cell>
        </row>
        <row r="12056">
          <cell r="A12056" t="str">
            <v>27f78c2a</v>
          </cell>
          <cell r="B12056">
            <v>12051</v>
          </cell>
          <cell r="D12056">
            <v>10755056</v>
          </cell>
          <cell r="E12056">
            <v>50087223</v>
          </cell>
          <cell r="F12056" t="str">
            <v>nembachulli@gmail.com</v>
          </cell>
          <cell r="G12056" t="str">
            <v>Birne</v>
          </cell>
          <cell r="H12056" t="str">
            <v>Halbstamm</v>
          </cell>
          <cell r="I12056" t="str">
            <v>Jugendphase</v>
          </cell>
          <cell r="J12056" t="str">
            <v>Vital</v>
          </cell>
          <cell r="K12056" t="str">
            <v>mittel</v>
          </cell>
          <cell r="L12056" t="str">
            <v>Keine Strukturen</v>
          </cell>
          <cell r="N12056" t="str">
            <v>/appsheet/data/MeineStreuobstApp-867203665/BILDER_BAEUME/AppleTree.png</v>
          </cell>
          <cell r="O12056" t="str">
            <v>AppleTree.png</v>
          </cell>
          <cell r="S12056" t="str">
            <v>Ebern</v>
          </cell>
          <cell r="T12056">
            <v>45945.481944444444</v>
          </cell>
          <cell r="U12056" t="str">
            <v>Ebern</v>
          </cell>
          <cell r="V12056">
            <v>1985</v>
          </cell>
        </row>
        <row r="12057">
          <cell r="A12057" t="str">
            <v>f948c4cf</v>
          </cell>
          <cell r="B12057">
            <v>12052</v>
          </cell>
          <cell r="D12057">
            <v>10755013</v>
          </cell>
          <cell r="E12057">
            <v>50087116</v>
          </cell>
          <cell r="F12057" t="str">
            <v>nembachulli@gmail.com</v>
          </cell>
          <cell r="G12057" t="str">
            <v>Birne</v>
          </cell>
          <cell r="H12057" t="str">
            <v>Halbstamm</v>
          </cell>
          <cell r="I12057" t="str">
            <v>Jugendphase</v>
          </cell>
          <cell r="J12057" t="str">
            <v>Vital</v>
          </cell>
          <cell r="K12057" t="str">
            <v>mittel</v>
          </cell>
          <cell r="L12057" t="str">
            <v>Keine Strukturen</v>
          </cell>
          <cell r="N12057" t="str">
            <v>/appsheet/data/MeineStreuobstApp-867203665/BILDER_BAEUME/AppleTree.png</v>
          </cell>
          <cell r="O12057" t="str">
            <v>AppleTree.png</v>
          </cell>
          <cell r="S12057" t="str">
            <v>Ebern</v>
          </cell>
          <cell r="T12057">
            <v>45945.482638888891</v>
          </cell>
          <cell r="U12057" t="str">
            <v>Ebern</v>
          </cell>
          <cell r="V12057">
            <v>1985</v>
          </cell>
        </row>
        <row r="12058">
          <cell r="A12058" t="str">
            <v>14c331e0</v>
          </cell>
          <cell r="B12058">
            <v>12053</v>
          </cell>
          <cell r="D12058">
            <v>10754852</v>
          </cell>
          <cell r="E12058">
            <v>50086989</v>
          </cell>
          <cell r="F12058" t="str">
            <v>nembachulli@gmail.com</v>
          </cell>
          <cell r="G12058" t="str">
            <v>Birne</v>
          </cell>
          <cell r="H12058" t="str">
            <v>Halbstamm</v>
          </cell>
          <cell r="I12058" t="str">
            <v>Jugendphase</v>
          </cell>
          <cell r="J12058" t="str">
            <v>Vital</v>
          </cell>
          <cell r="K12058" t="str">
            <v>mittel</v>
          </cell>
          <cell r="L12058" t="str">
            <v>Keine Strukturen</v>
          </cell>
          <cell r="N12058" t="str">
            <v>/appsheet/data/MeineStreuobstApp-867203665/BILDER_BAEUME/AppleTree.png</v>
          </cell>
          <cell r="O12058" t="str">
            <v>AppleTree.png</v>
          </cell>
          <cell r="S12058" t="str">
            <v>Ebern</v>
          </cell>
          <cell r="T12058">
            <v>45945.482638888891</v>
          </cell>
          <cell r="U12058" t="str">
            <v>Ebern</v>
          </cell>
          <cell r="V12058">
            <v>1985</v>
          </cell>
        </row>
        <row r="12059">
          <cell r="A12059" t="str">
            <v>81c4f9e4</v>
          </cell>
          <cell r="B12059">
            <v>12054</v>
          </cell>
          <cell r="D12059">
            <v>10753925</v>
          </cell>
          <cell r="E12059">
            <v>50086700</v>
          </cell>
          <cell r="F12059" t="str">
            <v>nembachulli@gmail.com</v>
          </cell>
          <cell r="G12059" t="str">
            <v>Birne</v>
          </cell>
          <cell r="H12059" t="str">
            <v>Halbstamm</v>
          </cell>
          <cell r="I12059" t="str">
            <v>Jugendphase</v>
          </cell>
          <cell r="J12059" t="str">
            <v>Vermindert vital</v>
          </cell>
          <cell r="K12059" t="str">
            <v>hoch</v>
          </cell>
          <cell r="L12059" t="str">
            <v>Totholzanteil</v>
          </cell>
          <cell r="M12059" t="str">
            <v>Zwiewuchs</v>
          </cell>
          <cell r="N12059" t="str">
            <v>/appsheet/data/MeineStreuobstApp-867203665/BILDER_BAEUME/81c4f9e4.FOTO_1.093833.jpg</v>
          </cell>
          <cell r="O12059" t="str">
            <v>81c4f9e4.FOTO_1.093833.jpg</v>
          </cell>
          <cell r="S12059" t="str">
            <v>Ebern</v>
          </cell>
          <cell r="T12059">
            <v>45945.484722222223</v>
          </cell>
          <cell r="U12059" t="str">
            <v>Ebern</v>
          </cell>
          <cell r="V12059">
            <v>1983</v>
          </cell>
        </row>
        <row r="12060">
          <cell r="A12060" t="str">
            <v>80e173cb</v>
          </cell>
          <cell r="B12060">
            <v>12055</v>
          </cell>
          <cell r="D12060">
            <v>10753628</v>
          </cell>
          <cell r="E12060">
            <v>50086591</v>
          </cell>
          <cell r="F12060" t="str">
            <v>nembachulli@gmail.com</v>
          </cell>
          <cell r="G12060" t="str">
            <v>Apfel</v>
          </cell>
          <cell r="H12060" t="str">
            <v>Halbstamm</v>
          </cell>
          <cell r="I12060" t="str">
            <v>Jugendphase</v>
          </cell>
          <cell r="J12060" t="str">
            <v>Vital</v>
          </cell>
          <cell r="K12060" t="str">
            <v>gering</v>
          </cell>
          <cell r="L12060" t="str">
            <v>Keine Strukturen</v>
          </cell>
          <cell r="N12060" t="str">
            <v>/appsheet/data/MeineStreuobstApp-867203665/BILDER_BAEUME/AppleTree.png</v>
          </cell>
          <cell r="O12060" t="str">
            <v>AppleTree.png</v>
          </cell>
          <cell r="S12060" t="str">
            <v>Ebern</v>
          </cell>
          <cell r="T12060">
            <v>45945.484722222223</v>
          </cell>
          <cell r="U12060" t="str">
            <v>Ebern</v>
          </cell>
          <cell r="V12060">
            <v>1983</v>
          </cell>
        </row>
        <row r="12061">
          <cell r="A12061" t="str">
            <v>67912b16</v>
          </cell>
          <cell r="B12061">
            <v>12056</v>
          </cell>
          <cell r="D12061">
            <v>10753333</v>
          </cell>
          <cell r="E12061">
            <v>50086468</v>
          </cell>
          <cell r="F12061" t="str">
            <v>nembachulli@gmail.com</v>
          </cell>
          <cell r="G12061" t="str">
            <v>Birne</v>
          </cell>
          <cell r="H12061" t="str">
            <v>Halbstamm</v>
          </cell>
          <cell r="I12061" t="str">
            <v>Ertragsphase</v>
          </cell>
          <cell r="J12061" t="str">
            <v>Vermindert vital</v>
          </cell>
          <cell r="K12061" t="str">
            <v>hoch</v>
          </cell>
          <cell r="L12061" t="str">
            <v>Keine Strukturen , Totholzanteil</v>
          </cell>
          <cell r="N12061" t="str">
            <v>/appsheet/data/MeineStreuobstApp-867203665/BILDER_BAEUME/AppleTree.png</v>
          </cell>
          <cell r="O12061" t="str">
            <v>AppleTree.png</v>
          </cell>
          <cell r="S12061" t="str">
            <v>Ebern</v>
          </cell>
          <cell r="T12061">
            <v>45945.48541666667</v>
          </cell>
          <cell r="U12061" t="str">
            <v>Ebern</v>
          </cell>
        </row>
        <row r="12062">
          <cell r="A12062" t="str">
            <v>d8c2e53b</v>
          </cell>
          <cell r="B12062">
            <v>12057</v>
          </cell>
          <cell r="D12062">
            <v>10753001</v>
          </cell>
          <cell r="E12062">
            <v>50086437</v>
          </cell>
          <cell r="F12062" t="str">
            <v>nembachulli@gmail.com</v>
          </cell>
          <cell r="G12062" t="str">
            <v>Birne</v>
          </cell>
          <cell r="H12062" t="str">
            <v>Halbstamm</v>
          </cell>
          <cell r="I12062" t="str">
            <v>Jugendphase</v>
          </cell>
          <cell r="J12062" t="str">
            <v>Vital</v>
          </cell>
          <cell r="K12062" t="str">
            <v>gering</v>
          </cell>
          <cell r="L12062" t="str">
            <v>Keine Strukturen</v>
          </cell>
          <cell r="N12062" t="str">
            <v>/appsheet/data/MeineStreuobstApp-867203665/BILDER_BAEUME/AppleTree.png</v>
          </cell>
          <cell r="O12062" t="str">
            <v>AppleTree.png</v>
          </cell>
          <cell r="S12062" t="str">
            <v>Ebern</v>
          </cell>
          <cell r="T12062">
            <v>45945.486111111109</v>
          </cell>
          <cell r="U12062" t="str">
            <v>Ebern</v>
          </cell>
        </row>
        <row r="12063">
          <cell r="A12063" t="str">
            <v>0101036f</v>
          </cell>
          <cell r="B12063">
            <v>12058</v>
          </cell>
          <cell r="D12063">
            <v>10752929</v>
          </cell>
          <cell r="E12063">
            <v>50086707</v>
          </cell>
          <cell r="F12063" t="str">
            <v>nembachulli@gmail.com</v>
          </cell>
          <cell r="G12063" t="str">
            <v>Apfel</v>
          </cell>
          <cell r="H12063" t="str">
            <v>Halbstamm</v>
          </cell>
          <cell r="I12063" t="str">
            <v>Jugendphase</v>
          </cell>
          <cell r="J12063" t="str">
            <v>Vital</v>
          </cell>
          <cell r="K12063" t="str">
            <v>gering</v>
          </cell>
          <cell r="L12063" t="str">
            <v>Keine Strukturen</v>
          </cell>
          <cell r="N12063" t="str">
            <v>/appsheet/data/MeineStreuobstApp-867203665/BILDER_BAEUME/AppleTree.png</v>
          </cell>
          <cell r="O12063" t="str">
            <v>AppleTree.png</v>
          </cell>
          <cell r="S12063" t="str">
            <v>Ebern</v>
          </cell>
          <cell r="T12063">
            <v>45945.486805555556</v>
          </cell>
          <cell r="U12063" t="str">
            <v>Ebern</v>
          </cell>
          <cell r="V12063">
            <v>1983</v>
          </cell>
        </row>
        <row r="12064">
          <cell r="A12064" t="str">
            <v>f5feb974</v>
          </cell>
          <cell r="B12064">
            <v>12059</v>
          </cell>
          <cell r="D12064">
            <v>10753214</v>
          </cell>
          <cell r="E12064">
            <v>50086619</v>
          </cell>
          <cell r="F12064" t="str">
            <v>nembachulli@gmail.com</v>
          </cell>
          <cell r="G12064" t="str">
            <v>Apfel</v>
          </cell>
          <cell r="H12064" t="str">
            <v>Halbstamm</v>
          </cell>
          <cell r="I12064" t="str">
            <v>Jugendphase</v>
          </cell>
          <cell r="J12064" t="str">
            <v>Vital</v>
          </cell>
          <cell r="K12064" t="str">
            <v>gering</v>
          </cell>
          <cell r="L12064" t="str">
            <v>Keine Strukturen</v>
          </cell>
          <cell r="M12064" t="str">
            <v>Zwiewuchs</v>
          </cell>
          <cell r="N12064" t="str">
            <v>/appsheet/data/MeineStreuobstApp-867203665/BILDER_BAEUME/AppleTree.png</v>
          </cell>
          <cell r="O12064" t="str">
            <v>AppleTree.png</v>
          </cell>
          <cell r="S12064" t="str">
            <v>Ebern</v>
          </cell>
          <cell r="T12064">
            <v>45945.487500000003</v>
          </cell>
          <cell r="U12064" t="str">
            <v>Ebern</v>
          </cell>
          <cell r="V12064">
            <v>1983</v>
          </cell>
        </row>
        <row r="12065">
          <cell r="A12065" t="str">
            <v>7af8b4ca</v>
          </cell>
          <cell r="B12065">
            <v>12060</v>
          </cell>
          <cell r="D12065">
            <v>10753189</v>
          </cell>
          <cell r="E12065">
            <v>50086597</v>
          </cell>
          <cell r="F12065" t="str">
            <v>nembachulli@gmail.com</v>
          </cell>
          <cell r="G12065" t="str">
            <v>Birne</v>
          </cell>
          <cell r="H12065" t="str">
            <v>Halbstamm</v>
          </cell>
          <cell r="I12065" t="str">
            <v>Jugendphase</v>
          </cell>
          <cell r="J12065" t="str">
            <v>Vital</v>
          </cell>
          <cell r="K12065" t="str">
            <v>gering</v>
          </cell>
          <cell r="L12065" t="str">
            <v>Keine Strukturen</v>
          </cell>
          <cell r="N12065" t="str">
            <v>/appsheet/data/MeineStreuobstApp-867203665/BILDER_BAEUME/AppleTree.png</v>
          </cell>
          <cell r="O12065" t="str">
            <v>AppleTree.png</v>
          </cell>
          <cell r="S12065" t="str">
            <v>Ebern</v>
          </cell>
          <cell r="T12065">
            <v>45945.487500000003</v>
          </cell>
          <cell r="U12065" t="str">
            <v>Ebern</v>
          </cell>
          <cell r="V12065">
            <v>1983</v>
          </cell>
        </row>
        <row r="12066">
          <cell r="A12066" t="str">
            <v>641320de</v>
          </cell>
          <cell r="B12066">
            <v>12061</v>
          </cell>
          <cell r="D12066">
            <v>10753109</v>
          </cell>
          <cell r="E12066">
            <v>50086617</v>
          </cell>
          <cell r="F12066" t="str">
            <v>nembachulli@gmail.com</v>
          </cell>
          <cell r="G12066" t="str">
            <v>Birne</v>
          </cell>
          <cell r="H12066" t="str">
            <v>Halbstamm</v>
          </cell>
          <cell r="I12066" t="str">
            <v>Jugendphase</v>
          </cell>
          <cell r="J12066" t="str">
            <v>Vergreist</v>
          </cell>
          <cell r="K12066" t="str">
            <v>hoch</v>
          </cell>
          <cell r="L12066" t="str">
            <v>Totholzanteil</v>
          </cell>
          <cell r="N12066" t="str">
            <v>/appsheet/data/MeineStreuobstApp-867203665/BILDER_BAEUME/AppleTree.png</v>
          </cell>
          <cell r="O12066" t="str">
            <v>AppleTree.png</v>
          </cell>
          <cell r="S12066" t="str">
            <v>Ebern</v>
          </cell>
          <cell r="T12066">
            <v>45945.488194444442</v>
          </cell>
          <cell r="U12066" t="str">
            <v>Ebern</v>
          </cell>
          <cell r="V12066">
            <v>1983</v>
          </cell>
        </row>
        <row r="12067">
          <cell r="A12067" t="str">
            <v>1846cd88</v>
          </cell>
          <cell r="B12067">
            <v>12062</v>
          </cell>
          <cell r="D12067">
            <v>10753462</v>
          </cell>
          <cell r="E12067">
            <v>50086893</v>
          </cell>
          <cell r="F12067" t="str">
            <v>nembachulli@gmail.com</v>
          </cell>
          <cell r="G12067" t="str">
            <v>Birne</v>
          </cell>
          <cell r="H12067" t="str">
            <v>Halbstamm</v>
          </cell>
          <cell r="I12067" t="str">
            <v>Jugendphase</v>
          </cell>
          <cell r="J12067" t="str">
            <v>Vermindert vital</v>
          </cell>
          <cell r="K12067" t="str">
            <v>hoch</v>
          </cell>
          <cell r="L12067" t="str">
            <v>Totholzanteil</v>
          </cell>
          <cell r="M12067" t="str">
            <v>Zwiewuchs</v>
          </cell>
          <cell r="N12067" t="str">
            <v>/appsheet/data/MeineStreuobstApp-867203665/BILDER_BAEUME/AppleTree.png</v>
          </cell>
          <cell r="O12067" t="str">
            <v>AppleTree.png</v>
          </cell>
          <cell r="S12067" t="str">
            <v>Ebern</v>
          </cell>
          <cell r="T12067">
            <v>45945.488888888889</v>
          </cell>
          <cell r="U12067" t="str">
            <v>Ebern</v>
          </cell>
          <cell r="V12067">
            <v>1983</v>
          </cell>
        </row>
        <row r="12068">
          <cell r="A12068" t="str">
            <v>3f4d23c8</v>
          </cell>
          <cell r="B12068">
            <v>12063</v>
          </cell>
          <cell r="D12068">
            <v>10753491</v>
          </cell>
          <cell r="E12068">
            <v>50086757</v>
          </cell>
          <cell r="F12068" t="str">
            <v>nembachulli@gmail.com</v>
          </cell>
          <cell r="G12068" t="str">
            <v>Birne</v>
          </cell>
          <cell r="H12068" t="str">
            <v>Halbstamm</v>
          </cell>
          <cell r="I12068" t="str">
            <v>Ertragsphase</v>
          </cell>
          <cell r="J12068" t="str">
            <v>Vermindert vital</v>
          </cell>
          <cell r="K12068" t="str">
            <v>hoch</v>
          </cell>
          <cell r="L12068" t="str">
            <v>Totholzanteil</v>
          </cell>
          <cell r="M12068" t="str">
            <v>Zwiewuchs</v>
          </cell>
          <cell r="N12068" t="str">
            <v>/appsheet/data/MeineStreuobstApp-867203665/BILDER_BAEUME/AppleTree.png</v>
          </cell>
          <cell r="O12068" t="str">
            <v>AppleTree.png</v>
          </cell>
          <cell r="S12068" t="str">
            <v>Ebern</v>
          </cell>
          <cell r="T12068">
            <v>45945.488888888889</v>
          </cell>
          <cell r="U12068" t="str">
            <v>Ebern</v>
          </cell>
          <cell r="V12068">
            <v>1983</v>
          </cell>
        </row>
        <row r="12069">
          <cell r="A12069" t="str">
            <v>f0d06458</v>
          </cell>
          <cell r="B12069">
            <v>12064</v>
          </cell>
          <cell r="D12069">
            <v>10753962</v>
          </cell>
          <cell r="E12069">
            <v>50086791</v>
          </cell>
          <cell r="F12069" t="str">
            <v>nembachulli@gmail.com</v>
          </cell>
          <cell r="G12069" t="str">
            <v>Birne</v>
          </cell>
          <cell r="H12069" t="str">
            <v>Halbstamm</v>
          </cell>
          <cell r="I12069" t="str">
            <v>Jugendphase</v>
          </cell>
          <cell r="J12069" t="str">
            <v>Vermindert vital</v>
          </cell>
          <cell r="K12069" t="str">
            <v>hoch</v>
          </cell>
          <cell r="L12069" t="str">
            <v>Totholzanteil</v>
          </cell>
          <cell r="M12069" t="str">
            <v>Zwiewuchs</v>
          </cell>
          <cell r="N12069" t="str">
            <v>/appsheet/data/MeineStreuobstApp-867203665/BILDER_BAEUME/AppleTree.png</v>
          </cell>
          <cell r="O12069" t="str">
            <v>AppleTree.png</v>
          </cell>
          <cell r="S12069" t="str">
            <v>Ebern</v>
          </cell>
          <cell r="T12069">
            <v>45945.489583333336</v>
          </cell>
          <cell r="U12069" t="str">
            <v>Ebern</v>
          </cell>
          <cell r="V12069">
            <v>1983</v>
          </cell>
        </row>
        <row r="12070">
          <cell r="A12070" t="str">
            <v>23e7e04f</v>
          </cell>
          <cell r="B12070">
            <v>12065</v>
          </cell>
          <cell r="D12070">
            <v>10753816</v>
          </cell>
          <cell r="E12070">
            <v>50086964</v>
          </cell>
          <cell r="F12070" t="str">
            <v>nembachulli@gmail.com</v>
          </cell>
          <cell r="G12070" t="str">
            <v>Kirsche (Suess-)</v>
          </cell>
          <cell r="H12070" t="str">
            <v>Hochstamm</v>
          </cell>
          <cell r="I12070" t="str">
            <v>Jugendphase</v>
          </cell>
          <cell r="J12070" t="str">
            <v>Vital</v>
          </cell>
          <cell r="K12070" t="str">
            <v>gering</v>
          </cell>
          <cell r="L12070" t="str">
            <v>Keine Strukturen</v>
          </cell>
          <cell r="N12070" t="str">
            <v>/appsheet/data/MeineStreuobstApp-867203665/BILDER_BAEUME/AppleTree.png</v>
          </cell>
          <cell r="O12070" t="str">
            <v>AppleTree.png</v>
          </cell>
          <cell r="S12070" t="str">
            <v>Ebern</v>
          </cell>
          <cell r="T12070">
            <v>45945.490277777775</v>
          </cell>
          <cell r="U12070" t="str">
            <v>Ebern</v>
          </cell>
          <cell r="V12070">
            <v>1983</v>
          </cell>
        </row>
        <row r="12071">
          <cell r="A12071" t="str">
            <v>91e0bfbf</v>
          </cell>
          <cell r="B12071">
            <v>12066</v>
          </cell>
          <cell r="D12071">
            <v>10753250</v>
          </cell>
          <cell r="E12071">
            <v>50087206</v>
          </cell>
          <cell r="F12071" t="str">
            <v>nembachulli@gmail.com</v>
          </cell>
          <cell r="G12071" t="str">
            <v>Kirsche (Suess-)</v>
          </cell>
          <cell r="H12071" t="str">
            <v>Halbstamm</v>
          </cell>
          <cell r="I12071" t="str">
            <v>Jugendphase</v>
          </cell>
          <cell r="J12071" t="str">
            <v>Vital</v>
          </cell>
          <cell r="K12071" t="str">
            <v>gering</v>
          </cell>
          <cell r="L12071" t="str">
            <v>Keine Strukturen</v>
          </cell>
          <cell r="N12071" t="str">
            <v>/appsheet/data/MeineStreuobstApp-867203665/BILDER_BAEUME/AppleTree.png</v>
          </cell>
          <cell r="O12071" t="str">
            <v>AppleTree.png</v>
          </cell>
          <cell r="S12071" t="str">
            <v>Unterpreppach</v>
          </cell>
          <cell r="T12071">
            <v>45945.490972222222</v>
          </cell>
          <cell r="U12071" t="str">
            <v>Ebern</v>
          </cell>
          <cell r="V12071">
            <v>1983</v>
          </cell>
        </row>
        <row r="12072">
          <cell r="A12072" t="str">
            <v>073d9c4e</v>
          </cell>
          <cell r="B12072">
            <v>12067</v>
          </cell>
          <cell r="D12072">
            <v>10753258</v>
          </cell>
          <cell r="E12072">
            <v>50087246</v>
          </cell>
          <cell r="F12072" t="str">
            <v>nembachulli@gmail.com</v>
          </cell>
          <cell r="G12072" t="str">
            <v>Kirsche (Suess-)</v>
          </cell>
          <cell r="H12072" t="str">
            <v>Halbstamm</v>
          </cell>
          <cell r="I12072" t="str">
            <v>Jugendphase</v>
          </cell>
          <cell r="J12072" t="str">
            <v>Vital</v>
          </cell>
          <cell r="K12072" t="str">
            <v>gering</v>
          </cell>
          <cell r="L12072" t="str">
            <v>Keine Strukturen</v>
          </cell>
          <cell r="N12072" t="str">
            <v>/appsheet/data/MeineStreuobstApp-867203665/BILDER_BAEUME/AppleTree.png</v>
          </cell>
          <cell r="O12072" t="str">
            <v>AppleTree.png</v>
          </cell>
          <cell r="S12072" t="str">
            <v>Unterpreppach</v>
          </cell>
          <cell r="T12072">
            <v>45945.490972222222</v>
          </cell>
          <cell r="U12072" t="str">
            <v>Ebern</v>
          </cell>
          <cell r="V12072">
            <v>1983</v>
          </cell>
        </row>
        <row r="12073">
          <cell r="A12073" t="str">
            <v>de43251c</v>
          </cell>
          <cell r="B12073">
            <v>12068</v>
          </cell>
          <cell r="D12073">
            <v>10753202</v>
          </cell>
          <cell r="E12073">
            <v>50087229</v>
          </cell>
          <cell r="F12073" t="str">
            <v>nembachulli@gmail.com</v>
          </cell>
          <cell r="G12073" t="str">
            <v>Kirsche (Suess-)</v>
          </cell>
          <cell r="H12073" t="str">
            <v>Halbstamm</v>
          </cell>
          <cell r="I12073" t="str">
            <v>Jugendphase</v>
          </cell>
          <cell r="J12073" t="str">
            <v>Vital</v>
          </cell>
          <cell r="K12073" t="str">
            <v>gering</v>
          </cell>
          <cell r="L12073" t="str">
            <v>Keine Strukturen</v>
          </cell>
          <cell r="N12073" t="str">
            <v>/appsheet/data/MeineStreuobstApp-867203665/BILDER_BAEUME/AppleTree.png</v>
          </cell>
          <cell r="O12073" t="str">
            <v>AppleTree.png</v>
          </cell>
          <cell r="S12073" t="str">
            <v>Unterpreppach</v>
          </cell>
          <cell r="T12073">
            <v>45945.490972222222</v>
          </cell>
          <cell r="U12073" t="str">
            <v>Ebern</v>
          </cell>
          <cell r="V12073">
            <v>1983</v>
          </cell>
        </row>
        <row r="12074">
          <cell r="A12074" t="str">
            <v>a8c8392b</v>
          </cell>
          <cell r="B12074">
            <v>12069</v>
          </cell>
          <cell r="D12074">
            <v>10753204</v>
          </cell>
          <cell r="E12074">
            <v>50087241</v>
          </cell>
          <cell r="F12074" t="str">
            <v>nembachulli@gmail.com</v>
          </cell>
          <cell r="G12074" t="str">
            <v>Kirsche (Suess-)</v>
          </cell>
          <cell r="H12074" t="str">
            <v>Halbstamm</v>
          </cell>
          <cell r="I12074" t="str">
            <v>Jugendphase</v>
          </cell>
          <cell r="J12074" t="str">
            <v>Vital</v>
          </cell>
          <cell r="K12074" t="str">
            <v>gering</v>
          </cell>
          <cell r="L12074" t="str">
            <v>Keine Strukturen</v>
          </cell>
          <cell r="N12074" t="str">
            <v>/appsheet/data/MeineStreuobstApp-867203665/BILDER_BAEUME/AppleTree.png</v>
          </cell>
          <cell r="O12074" t="str">
            <v>AppleTree.png</v>
          </cell>
          <cell r="S12074" t="str">
            <v>Unterpreppach</v>
          </cell>
          <cell r="T12074">
            <v>45945.491666666669</v>
          </cell>
          <cell r="U12074" t="str">
            <v>Ebern</v>
          </cell>
          <cell r="V12074">
            <v>1983</v>
          </cell>
        </row>
        <row r="12075">
          <cell r="A12075" t="str">
            <v>0d397c71</v>
          </cell>
          <cell r="B12075">
            <v>12070</v>
          </cell>
          <cell r="D12075">
            <v>10753186</v>
          </cell>
          <cell r="E12075">
            <v>50087233</v>
          </cell>
          <cell r="F12075" t="str">
            <v>nembachulli@gmail.com</v>
          </cell>
          <cell r="G12075" t="str">
            <v>Kirsche (Suess-)</v>
          </cell>
          <cell r="H12075" t="str">
            <v>Halbstamm</v>
          </cell>
          <cell r="I12075" t="str">
            <v>Jugendphase</v>
          </cell>
          <cell r="J12075" t="str">
            <v>Vital</v>
          </cell>
          <cell r="K12075" t="str">
            <v>gering</v>
          </cell>
          <cell r="L12075" t="str">
            <v>Keine Strukturen</v>
          </cell>
          <cell r="N12075" t="str">
            <v>/appsheet/data/MeineStreuobstApp-867203665/BILDER_BAEUME/AppleTree.png</v>
          </cell>
          <cell r="O12075" t="str">
            <v>AppleTree.png</v>
          </cell>
          <cell r="S12075" t="str">
            <v>Unterpreppach</v>
          </cell>
          <cell r="T12075">
            <v>45945.491666666669</v>
          </cell>
          <cell r="U12075" t="str">
            <v>Ebern</v>
          </cell>
          <cell r="V12075">
            <v>1983</v>
          </cell>
        </row>
        <row r="12076">
          <cell r="A12076" t="str">
            <v>df66a803</v>
          </cell>
          <cell r="B12076">
            <v>12071</v>
          </cell>
          <cell r="D12076">
            <v>10753280</v>
          </cell>
          <cell r="E12076">
            <v>50087224</v>
          </cell>
          <cell r="F12076" t="str">
            <v>nembachulli@gmail.com</v>
          </cell>
          <cell r="G12076" t="str">
            <v>Birne</v>
          </cell>
          <cell r="H12076" t="str">
            <v>Halbstamm</v>
          </cell>
          <cell r="I12076" t="str">
            <v>Ertragsphase</v>
          </cell>
          <cell r="J12076" t="str">
            <v>Vermindert vital</v>
          </cell>
          <cell r="K12076" t="str">
            <v>hoch</v>
          </cell>
          <cell r="L12076" t="str">
            <v>Totholzanteil</v>
          </cell>
          <cell r="N12076" t="str">
            <v>/appsheet/data/MeineStreuobstApp-867203665/BILDER_BAEUME/df66a803.FOTO_1.094857.jpg</v>
          </cell>
          <cell r="O12076" t="str">
            <v>df66a803.FOTO_1.094857.jpg</v>
          </cell>
          <cell r="S12076" t="str">
            <v>Unterpreppach</v>
          </cell>
          <cell r="T12076">
            <v>45945.491666666669</v>
          </cell>
          <cell r="U12076" t="str">
            <v>Ebern</v>
          </cell>
          <cell r="V12076">
            <v>1983</v>
          </cell>
        </row>
        <row r="12077">
          <cell r="A12077" t="str">
            <v>468d86fe</v>
          </cell>
          <cell r="B12077">
            <v>12072</v>
          </cell>
          <cell r="D12077">
            <v>10753302</v>
          </cell>
          <cell r="E12077">
            <v>50087188</v>
          </cell>
          <cell r="F12077" t="str">
            <v>nembachulli@gmail.com</v>
          </cell>
          <cell r="G12077" t="str">
            <v>Birne</v>
          </cell>
          <cell r="H12077" t="str">
            <v>Niederstamm</v>
          </cell>
          <cell r="I12077" t="str">
            <v>Ertragsphase</v>
          </cell>
          <cell r="J12077" t="str">
            <v>Vermindert vital</v>
          </cell>
          <cell r="K12077" t="str">
            <v>hoch</v>
          </cell>
          <cell r="L12077" t="str">
            <v>Totholzanteil , Moose/Flechten</v>
          </cell>
          <cell r="N12077" t="str">
            <v>/appsheet/data/MeineStreuobstApp-867203665/BILDER_BAEUME/AppleTree.png</v>
          </cell>
          <cell r="O12077" t="str">
            <v>AppleTree.png</v>
          </cell>
          <cell r="S12077" t="str">
            <v>Unterpreppach</v>
          </cell>
          <cell r="T12077">
            <v>45945.492361111108</v>
          </cell>
          <cell r="U12077" t="str">
            <v>Ebern</v>
          </cell>
          <cell r="V12077">
            <v>1983</v>
          </cell>
        </row>
        <row r="12078">
          <cell r="A12078" t="str">
            <v>8bef8250</v>
          </cell>
          <cell r="B12078">
            <v>12073</v>
          </cell>
          <cell r="D12078">
            <v>10753088</v>
          </cell>
          <cell r="E12078">
            <v>50087137</v>
          </cell>
          <cell r="F12078" t="str">
            <v>nembachulli@gmail.com</v>
          </cell>
          <cell r="G12078" t="str">
            <v>Birne</v>
          </cell>
          <cell r="H12078" t="str">
            <v>Halbstamm</v>
          </cell>
          <cell r="I12078" t="str">
            <v>Jugendphase</v>
          </cell>
          <cell r="J12078" t="str">
            <v>Vermindert vital</v>
          </cell>
          <cell r="K12078" t="str">
            <v>hoch</v>
          </cell>
          <cell r="L12078" t="str">
            <v>Totholzanteil</v>
          </cell>
          <cell r="M12078" t="str">
            <v>Zwiewuchs</v>
          </cell>
          <cell r="N12078" t="str">
            <v>/appsheet/data/MeineStreuobstApp-867203665/BILDER_BAEUME/AppleTree.png</v>
          </cell>
          <cell r="O12078" t="str">
            <v>AppleTree.png</v>
          </cell>
          <cell r="S12078" t="str">
            <v>Unterpreppach</v>
          </cell>
          <cell r="T12078">
            <v>45945.493055555555</v>
          </cell>
          <cell r="U12078" t="str">
            <v>Ebern</v>
          </cell>
          <cell r="V12078">
            <v>1983</v>
          </cell>
        </row>
        <row r="12079">
          <cell r="A12079" t="str">
            <v>1423d7c6</v>
          </cell>
          <cell r="B12079">
            <v>12074</v>
          </cell>
          <cell r="D12079">
            <v>10753013</v>
          </cell>
          <cell r="E12079">
            <v>50087284</v>
          </cell>
          <cell r="F12079" t="str">
            <v>nembachulli@gmail.com</v>
          </cell>
          <cell r="G12079" t="str">
            <v>Birne</v>
          </cell>
          <cell r="H12079" t="str">
            <v>Halbstamm</v>
          </cell>
          <cell r="I12079" t="str">
            <v>Ertragsphase</v>
          </cell>
          <cell r="J12079" t="str">
            <v>Vital</v>
          </cell>
          <cell r="K12079" t="str">
            <v>hoch</v>
          </cell>
          <cell r="L12079" t="str">
            <v>Totholzanteil</v>
          </cell>
          <cell r="M12079" t="str">
            <v>Zwiewuchs</v>
          </cell>
          <cell r="N12079" t="str">
            <v>/appsheet/data/MeineStreuobstApp-867203665/BILDER_BAEUME/AppleTree.png</v>
          </cell>
          <cell r="O12079" t="str">
            <v>AppleTree.png</v>
          </cell>
          <cell r="S12079" t="str">
            <v>Unterpreppach</v>
          </cell>
          <cell r="T12079">
            <v>45945.493055555555</v>
          </cell>
          <cell r="U12079" t="str">
            <v>Ebern</v>
          </cell>
          <cell r="V12079">
            <v>1983</v>
          </cell>
        </row>
        <row r="12080">
          <cell r="A12080" t="str">
            <v>9e672f88</v>
          </cell>
          <cell r="B12080">
            <v>12075</v>
          </cell>
          <cell r="D12080">
            <v>10752909</v>
          </cell>
          <cell r="E12080">
            <v>50087276</v>
          </cell>
          <cell r="F12080" t="str">
            <v>nembachulli@gmail.com</v>
          </cell>
          <cell r="G12080" t="str">
            <v>Birne</v>
          </cell>
          <cell r="H12080" t="str">
            <v>Halbstamm</v>
          </cell>
          <cell r="I12080" t="str">
            <v>Ertragsphase</v>
          </cell>
          <cell r="J12080" t="str">
            <v>Vital</v>
          </cell>
          <cell r="K12080" t="str">
            <v>mittel</v>
          </cell>
          <cell r="L12080" t="str">
            <v>Keine Strukturen</v>
          </cell>
          <cell r="N12080" t="str">
            <v>/appsheet/data/MeineStreuobstApp-867203665/BILDER_BAEUME/AppleTree.png</v>
          </cell>
          <cell r="O12080" t="str">
            <v>AppleTree.png</v>
          </cell>
          <cell r="S12080" t="str">
            <v>Unterpreppach</v>
          </cell>
          <cell r="T12080">
            <v>45945.493750000001</v>
          </cell>
          <cell r="U12080" t="str">
            <v>Ebern</v>
          </cell>
          <cell r="V12080">
            <v>1983</v>
          </cell>
        </row>
        <row r="12081">
          <cell r="A12081" t="str">
            <v>156807c7</v>
          </cell>
          <cell r="B12081">
            <v>12076</v>
          </cell>
          <cell r="D12081">
            <v>10752610</v>
          </cell>
          <cell r="E12081">
            <v>50087022</v>
          </cell>
          <cell r="F12081" t="str">
            <v>nembachulli@gmail.com</v>
          </cell>
          <cell r="G12081" t="str">
            <v>Birne</v>
          </cell>
          <cell r="H12081" t="str">
            <v>Halbstamm</v>
          </cell>
          <cell r="I12081" t="str">
            <v>Jugendphase</v>
          </cell>
          <cell r="J12081" t="str">
            <v>Vital</v>
          </cell>
          <cell r="K12081" t="str">
            <v>gering</v>
          </cell>
          <cell r="L12081" t="str">
            <v>Keine Strukturen</v>
          </cell>
          <cell r="N12081" t="str">
            <v>/appsheet/data/MeineStreuobstApp-867203665/BILDER_BAEUME/AppleTree.png</v>
          </cell>
          <cell r="O12081" t="str">
            <v>AppleTree.png</v>
          </cell>
          <cell r="S12081" t="str">
            <v>Unterpreppach</v>
          </cell>
          <cell r="T12081">
            <v>45945.494444444441</v>
          </cell>
          <cell r="U12081" t="str">
            <v>Ebern</v>
          </cell>
          <cell r="V12081">
            <v>1983</v>
          </cell>
        </row>
        <row r="12082">
          <cell r="A12082" t="str">
            <v>3eb46238</v>
          </cell>
          <cell r="B12082">
            <v>12077</v>
          </cell>
          <cell r="D12082">
            <v>10752646</v>
          </cell>
          <cell r="E12082">
            <v>50087075</v>
          </cell>
          <cell r="F12082" t="str">
            <v>nembachulli@gmail.com</v>
          </cell>
          <cell r="G12082" t="str">
            <v>Birne</v>
          </cell>
          <cell r="H12082" t="str">
            <v>Niederstamm</v>
          </cell>
          <cell r="I12082" t="str">
            <v>Ertragsphase</v>
          </cell>
          <cell r="J12082" t="str">
            <v>Vital</v>
          </cell>
          <cell r="K12082" t="str">
            <v>hoch</v>
          </cell>
          <cell r="L12082" t="str">
            <v>Totholzanteil</v>
          </cell>
          <cell r="M12082" t="str">
            <v>Zwiewuchs</v>
          </cell>
          <cell r="N12082" t="str">
            <v>/appsheet/data/MeineStreuobstApp-867203665/BILDER_BAEUME/AppleTree.png</v>
          </cell>
          <cell r="O12082" t="str">
            <v>AppleTree.png</v>
          </cell>
          <cell r="S12082" t="str">
            <v>Unterpreppach</v>
          </cell>
          <cell r="T12082">
            <v>45945.494444444441</v>
          </cell>
          <cell r="U12082" t="str">
            <v>Ebern</v>
          </cell>
          <cell r="V12082">
            <v>1983</v>
          </cell>
        </row>
        <row r="12083">
          <cell r="A12083" t="str">
            <v>620ff27b</v>
          </cell>
          <cell r="B12083">
            <v>12078</v>
          </cell>
          <cell r="D12083">
            <v>10752609</v>
          </cell>
          <cell r="E12083">
            <v>50087182</v>
          </cell>
          <cell r="F12083" t="str">
            <v>nembachulli@gmail.com</v>
          </cell>
          <cell r="G12083" t="str">
            <v>Birne</v>
          </cell>
          <cell r="H12083" t="str">
            <v>Halbstamm</v>
          </cell>
          <cell r="I12083" t="str">
            <v>Ertragsphase</v>
          </cell>
          <cell r="J12083" t="str">
            <v>Vital</v>
          </cell>
          <cell r="K12083" t="str">
            <v>hoch</v>
          </cell>
          <cell r="L12083" t="str">
            <v>Keine Strukturen</v>
          </cell>
          <cell r="M12083" t="str">
            <v>Zwiewuchs</v>
          </cell>
          <cell r="N12083" t="str">
            <v>/appsheet/data/MeineStreuobstApp-867203665/BILDER_BAEUME/620ff27b.FOTO_1.095335.jpg</v>
          </cell>
          <cell r="O12083" t="str">
            <v>620ff27b.FOTO_1.095335.jpg</v>
          </cell>
          <cell r="S12083" t="str">
            <v>Unterpreppach</v>
          </cell>
          <cell r="T12083">
            <v>45945.495138888888</v>
          </cell>
          <cell r="U12083" t="str">
            <v>Ebern</v>
          </cell>
          <cell r="V12083">
            <v>1983</v>
          </cell>
        </row>
        <row r="12084">
          <cell r="A12084" t="str">
            <v>b026cb5b</v>
          </cell>
          <cell r="B12084">
            <v>12079</v>
          </cell>
          <cell r="D12084">
            <v>10752554</v>
          </cell>
          <cell r="E12084">
            <v>50086934</v>
          </cell>
          <cell r="F12084" t="str">
            <v>nembachulli@gmail.com</v>
          </cell>
          <cell r="G12084" t="str">
            <v>Birne</v>
          </cell>
          <cell r="H12084" t="str">
            <v>Halbstamm</v>
          </cell>
          <cell r="I12084" t="str">
            <v>Jugendphase</v>
          </cell>
          <cell r="J12084" t="str">
            <v>Vital</v>
          </cell>
          <cell r="K12084" t="str">
            <v>gering</v>
          </cell>
          <cell r="L12084" t="str">
            <v>Keine Strukturen</v>
          </cell>
          <cell r="N12084" t="str">
            <v>/appsheet/data/MeineStreuobstApp-867203665/BILDER_BAEUME/AppleTree.png</v>
          </cell>
          <cell r="O12084" t="str">
            <v>AppleTree.png</v>
          </cell>
          <cell r="S12084" t="str">
            <v>Unterpreppach</v>
          </cell>
          <cell r="T12084">
            <v>45945.495833333334</v>
          </cell>
          <cell r="U12084" t="str">
            <v>Ebern</v>
          </cell>
          <cell r="V12084">
            <v>1983</v>
          </cell>
        </row>
        <row r="12085">
          <cell r="A12085" t="str">
            <v>840e6ae2</v>
          </cell>
          <cell r="B12085">
            <v>12080</v>
          </cell>
          <cell r="D12085">
            <v>10752638</v>
          </cell>
          <cell r="E12085">
            <v>50087197</v>
          </cell>
          <cell r="F12085" t="str">
            <v>nembachulli@gmail.com</v>
          </cell>
          <cell r="G12085" t="str">
            <v>Birne</v>
          </cell>
          <cell r="H12085" t="str">
            <v>Halbstamm</v>
          </cell>
          <cell r="I12085" t="str">
            <v>Ertragsphase</v>
          </cell>
          <cell r="J12085" t="str">
            <v>Vital</v>
          </cell>
          <cell r="K12085" t="str">
            <v>mittel</v>
          </cell>
          <cell r="L12085" t="str">
            <v>Keine Strukturen</v>
          </cell>
          <cell r="N12085" t="str">
            <v>/appsheet/data/MeineStreuobstApp-867203665/BILDER_BAEUME/AppleTree.png</v>
          </cell>
          <cell r="O12085" t="str">
            <v>AppleTree.png</v>
          </cell>
          <cell r="S12085" t="str">
            <v>Unterpreppach</v>
          </cell>
          <cell r="T12085">
            <v>45945.496527777781</v>
          </cell>
          <cell r="U12085" t="str">
            <v>Ebern</v>
          </cell>
          <cell r="V12085">
            <v>1983</v>
          </cell>
        </row>
        <row r="12086">
          <cell r="A12086" t="str">
            <v>a28cff29</v>
          </cell>
          <cell r="B12086">
            <v>12081</v>
          </cell>
          <cell r="D12086">
            <v>10752625</v>
          </cell>
          <cell r="E12086">
            <v>50087149</v>
          </cell>
          <cell r="F12086" t="str">
            <v>nembachulli@gmail.com</v>
          </cell>
          <cell r="G12086" t="str">
            <v>Birne</v>
          </cell>
          <cell r="H12086" t="str">
            <v>Halbstamm</v>
          </cell>
          <cell r="I12086" t="str">
            <v>Ertragsphase</v>
          </cell>
          <cell r="J12086" t="str">
            <v>Vital</v>
          </cell>
          <cell r="K12086" t="str">
            <v>gering</v>
          </cell>
          <cell r="L12086" t="str">
            <v>Keine Strukturen</v>
          </cell>
          <cell r="N12086" t="str">
            <v>/appsheet/data/MeineStreuobstApp-867203665/BILDER_BAEUME/AppleTree.png</v>
          </cell>
          <cell r="O12086" t="str">
            <v>AppleTree.png</v>
          </cell>
          <cell r="S12086" t="str">
            <v>Unterpreppach</v>
          </cell>
          <cell r="T12086">
            <v>45945.496527777781</v>
          </cell>
          <cell r="U12086" t="str">
            <v>Ebern</v>
          </cell>
          <cell r="V12086">
            <v>1983</v>
          </cell>
        </row>
        <row r="12087">
          <cell r="A12087" t="str">
            <v>69366e1d</v>
          </cell>
          <cell r="B12087">
            <v>12082</v>
          </cell>
          <cell r="D12087">
            <v>10752901</v>
          </cell>
          <cell r="E12087">
            <v>50087355</v>
          </cell>
          <cell r="F12087" t="str">
            <v>nembachulli@gmail.com</v>
          </cell>
          <cell r="G12087" t="str">
            <v>Birne</v>
          </cell>
          <cell r="H12087" t="str">
            <v>Halbstamm</v>
          </cell>
          <cell r="I12087" t="str">
            <v>Ertragsphase</v>
          </cell>
          <cell r="J12087" t="str">
            <v>Vital</v>
          </cell>
          <cell r="K12087" t="str">
            <v>hoch</v>
          </cell>
          <cell r="L12087" t="str">
            <v>Totholzanteil</v>
          </cell>
          <cell r="N12087" t="str">
            <v>/appsheet/data/MeineStreuobstApp-867203665/BILDER_BAEUME/69366e1d.FOTO_1.095700.jpg</v>
          </cell>
          <cell r="O12087" t="str">
            <v>69366e1d.FOTO_1.095700.jpg</v>
          </cell>
          <cell r="S12087" t="str">
            <v>Unterpreppach</v>
          </cell>
          <cell r="T12087">
            <v>45945.49722222222</v>
          </cell>
          <cell r="U12087" t="str">
            <v>Ebern</v>
          </cell>
          <cell r="V12087">
            <v>1983</v>
          </cell>
        </row>
        <row r="12088">
          <cell r="A12088" t="str">
            <v>daf57a5e</v>
          </cell>
          <cell r="B12088">
            <v>12083</v>
          </cell>
          <cell r="D12088">
            <v>10752901</v>
          </cell>
          <cell r="E12088">
            <v>50087263</v>
          </cell>
          <cell r="F12088" t="str">
            <v>nembachulli@gmail.com</v>
          </cell>
          <cell r="G12088" t="str">
            <v>Birne</v>
          </cell>
          <cell r="H12088" t="str">
            <v>Hochstamm</v>
          </cell>
          <cell r="I12088" t="str">
            <v>Ertragsphase</v>
          </cell>
          <cell r="J12088" t="str">
            <v>Vital</v>
          </cell>
          <cell r="K12088" t="str">
            <v>mittel</v>
          </cell>
          <cell r="L12088" t="str">
            <v>Keine Strukturen</v>
          </cell>
          <cell r="N12088" t="str">
            <v>/appsheet/data/MeineStreuobstApp-867203665/BILDER_BAEUME/AppleTree.png</v>
          </cell>
          <cell r="O12088" t="str">
            <v>AppleTree.png</v>
          </cell>
          <cell r="S12088" t="str">
            <v>Unterpreppach</v>
          </cell>
          <cell r="T12088">
            <v>45945.497916666667</v>
          </cell>
          <cell r="U12088" t="str">
            <v>Ebern</v>
          </cell>
          <cell r="V12088">
            <v>1983</v>
          </cell>
        </row>
        <row r="12089">
          <cell r="A12089" t="str">
            <v>36e1e10e</v>
          </cell>
          <cell r="B12089">
            <v>12084</v>
          </cell>
          <cell r="D12089">
            <v>10752941</v>
          </cell>
          <cell r="E12089">
            <v>50087281</v>
          </cell>
          <cell r="F12089" t="str">
            <v>nembachulli@gmail.com</v>
          </cell>
          <cell r="G12089" t="str">
            <v>Birne</v>
          </cell>
          <cell r="H12089" t="str">
            <v>Hochstamm</v>
          </cell>
          <cell r="I12089" t="str">
            <v>Ertragsphase</v>
          </cell>
          <cell r="J12089" t="str">
            <v>Vital</v>
          </cell>
          <cell r="K12089" t="str">
            <v>gering</v>
          </cell>
          <cell r="L12089" t="str">
            <v>Keine Strukturen</v>
          </cell>
          <cell r="N12089" t="str">
            <v>/appsheet/data/MeineStreuobstApp-867203665/BILDER_BAEUME/AppleTree.png</v>
          </cell>
          <cell r="O12089" t="str">
            <v>AppleTree.png</v>
          </cell>
          <cell r="S12089" t="str">
            <v>Unterpreppach</v>
          </cell>
          <cell r="T12089">
            <v>45945.497916666667</v>
          </cell>
          <cell r="U12089" t="str">
            <v>Ebern</v>
          </cell>
          <cell r="V12089">
            <v>1983</v>
          </cell>
        </row>
        <row r="12090">
          <cell r="A12090" t="str">
            <v>f4d79e59</v>
          </cell>
          <cell r="B12090">
            <v>12085</v>
          </cell>
          <cell r="D12090">
            <v>10752954</v>
          </cell>
          <cell r="E12090">
            <v>50087379</v>
          </cell>
          <cell r="F12090" t="str">
            <v>nembachulli@gmail.com</v>
          </cell>
          <cell r="G12090" t="str">
            <v>Birne</v>
          </cell>
          <cell r="H12090" t="str">
            <v>Niederstamm</v>
          </cell>
          <cell r="I12090" t="str">
            <v>Ertragsphase</v>
          </cell>
          <cell r="J12090" t="str">
            <v>Vital</v>
          </cell>
          <cell r="K12090" t="str">
            <v>hoch</v>
          </cell>
          <cell r="L12090" t="str">
            <v>Keine Strukturen</v>
          </cell>
          <cell r="M12090" t="str">
            <v>Zwiewuchs</v>
          </cell>
          <cell r="N12090" t="str">
            <v>/appsheet/data/MeineStreuobstApp-867203665/BILDER_BAEUME/AppleTree.png</v>
          </cell>
          <cell r="O12090" t="str">
            <v>AppleTree.png</v>
          </cell>
          <cell r="S12090" t="str">
            <v>Unterpreppach</v>
          </cell>
          <cell r="T12090">
            <v>45945.498611111114</v>
          </cell>
          <cell r="U12090" t="str">
            <v>Ebern</v>
          </cell>
          <cell r="V12090">
            <v>1983</v>
          </cell>
        </row>
        <row r="12091">
          <cell r="A12091" t="str">
            <v>7d0605ab</v>
          </cell>
          <cell r="B12091">
            <v>12086</v>
          </cell>
          <cell r="D12091">
            <v>10753453</v>
          </cell>
          <cell r="E12091">
            <v>50087609</v>
          </cell>
          <cell r="F12091" t="str">
            <v>nembachulli@gmail.com</v>
          </cell>
          <cell r="G12091" t="str">
            <v>Birne</v>
          </cell>
          <cell r="H12091" t="str">
            <v>Halbstamm</v>
          </cell>
          <cell r="I12091" t="str">
            <v>Jugendphase</v>
          </cell>
          <cell r="J12091" t="str">
            <v>Vital</v>
          </cell>
          <cell r="K12091" t="str">
            <v>gering</v>
          </cell>
          <cell r="L12091" t="str">
            <v>Keine Strukturen</v>
          </cell>
          <cell r="N12091" t="str">
            <v>/appsheet/data/MeineStreuobstApp-867203665/BILDER_BAEUME/AppleTree.png</v>
          </cell>
          <cell r="O12091" t="str">
            <v>AppleTree.png</v>
          </cell>
          <cell r="S12091" t="str">
            <v>Unterpreppach</v>
          </cell>
          <cell r="T12091">
            <v>45945.499305555553</v>
          </cell>
          <cell r="U12091" t="str">
            <v>Ebern</v>
          </cell>
          <cell r="V12091">
            <v>1983</v>
          </cell>
        </row>
        <row r="12092">
          <cell r="A12092" t="str">
            <v>0686d25b</v>
          </cell>
          <cell r="B12092">
            <v>12087</v>
          </cell>
          <cell r="D12092">
            <v>10753703</v>
          </cell>
          <cell r="E12092">
            <v>50087874</v>
          </cell>
          <cell r="F12092" t="str">
            <v>nembachulli@gmail.com</v>
          </cell>
          <cell r="G12092" t="str">
            <v>Birne</v>
          </cell>
          <cell r="H12092" t="str">
            <v>Halbstamm</v>
          </cell>
          <cell r="I12092" t="str">
            <v>Jugendphase</v>
          </cell>
          <cell r="J12092" t="str">
            <v>Vital</v>
          </cell>
          <cell r="K12092" t="str">
            <v>gering</v>
          </cell>
          <cell r="L12092" t="str">
            <v>Keine Strukturen</v>
          </cell>
          <cell r="N12092" t="str">
            <v>/appsheet/data/MeineStreuobstApp-867203665/BILDER_BAEUME/AppleTree.png</v>
          </cell>
          <cell r="O12092" t="str">
            <v>AppleTree.png</v>
          </cell>
          <cell r="S12092" t="str">
            <v>Unterpreppach</v>
          </cell>
          <cell r="T12092">
            <v>45945.499305555553</v>
          </cell>
          <cell r="U12092" t="str">
            <v>Ebern</v>
          </cell>
          <cell r="V12092">
            <v>1983</v>
          </cell>
        </row>
        <row r="12093">
          <cell r="A12093" t="str">
            <v>2d2307cd</v>
          </cell>
          <cell r="B12093">
            <v>12088</v>
          </cell>
          <cell r="D12093">
            <v>10753679</v>
          </cell>
          <cell r="E12093">
            <v>50088067</v>
          </cell>
          <cell r="F12093" t="str">
            <v>nembachulli@gmail.com</v>
          </cell>
          <cell r="G12093" t="str">
            <v>Birne</v>
          </cell>
          <cell r="H12093" t="str">
            <v>Halbstamm</v>
          </cell>
          <cell r="I12093" t="str">
            <v>Jugendphase</v>
          </cell>
          <cell r="J12093" t="str">
            <v>Vital</v>
          </cell>
          <cell r="K12093" t="str">
            <v>gering</v>
          </cell>
          <cell r="L12093" t="str">
            <v>Keine Strukturen</v>
          </cell>
          <cell r="N12093" t="str">
            <v>/appsheet/data/MeineStreuobstApp-867203665/BILDER_BAEUME/AppleTree.png</v>
          </cell>
          <cell r="O12093" t="str">
            <v>AppleTree.png</v>
          </cell>
          <cell r="S12093" t="str">
            <v>Unterpreppach</v>
          </cell>
          <cell r="T12093">
            <v>45945.5</v>
          </cell>
          <cell r="U12093" t="str">
            <v>Ebern</v>
          </cell>
          <cell r="V12093">
            <v>1983</v>
          </cell>
        </row>
        <row r="12094">
          <cell r="A12094" t="str">
            <v>ecbf82c3</v>
          </cell>
          <cell r="B12094">
            <v>12089</v>
          </cell>
          <cell r="D12094">
            <v>10753789</v>
          </cell>
          <cell r="E12094">
            <v>50088075</v>
          </cell>
          <cell r="F12094" t="str">
            <v>nembachulli@gmail.com</v>
          </cell>
          <cell r="G12094" t="str">
            <v>Birne</v>
          </cell>
          <cell r="H12094" t="str">
            <v>Halbstamm</v>
          </cell>
          <cell r="I12094" t="str">
            <v>Jugendphase</v>
          </cell>
          <cell r="J12094" t="str">
            <v>Vital</v>
          </cell>
          <cell r="K12094" t="str">
            <v>gering</v>
          </cell>
          <cell r="L12094" t="str">
            <v>Keine Strukturen</v>
          </cell>
          <cell r="N12094" t="str">
            <v>/appsheet/data/MeineStreuobstApp-867203665/BILDER_BAEUME/AppleTree.png</v>
          </cell>
          <cell r="O12094" t="str">
            <v>AppleTree.png</v>
          </cell>
          <cell r="S12094" t="str">
            <v>Unterpreppach</v>
          </cell>
          <cell r="T12094">
            <v>45945.5</v>
          </cell>
          <cell r="U12094" t="str">
            <v>Ebern</v>
          </cell>
          <cell r="V12094">
            <v>1983</v>
          </cell>
        </row>
        <row r="12095">
          <cell r="A12095" t="str">
            <v>8c2096e8</v>
          </cell>
          <cell r="B12095">
            <v>12090</v>
          </cell>
          <cell r="D12095">
            <v>10754555</v>
          </cell>
          <cell r="E12095">
            <v>50087944</v>
          </cell>
          <cell r="F12095" t="str">
            <v>nembachulli@gmail.com</v>
          </cell>
          <cell r="G12095" t="str">
            <v>Birne</v>
          </cell>
          <cell r="H12095" t="str">
            <v>Niederstamm</v>
          </cell>
          <cell r="I12095" t="str">
            <v>Ertragsphase</v>
          </cell>
          <cell r="J12095" t="str">
            <v>Vermindert vital</v>
          </cell>
          <cell r="K12095" t="str">
            <v>hoch</v>
          </cell>
          <cell r="L12095" t="str">
            <v>Totholzanteil , Moose/Flechten</v>
          </cell>
          <cell r="N12095" t="str">
            <v>/appsheet/data/MeineStreuobstApp-867203665/BILDER_BAEUME/AppleTree.png</v>
          </cell>
          <cell r="O12095" t="str">
            <v>AppleTree.png</v>
          </cell>
          <cell r="S12095" t="str">
            <v>Unterpreppach</v>
          </cell>
          <cell r="T12095">
            <v>45945.501388888886</v>
          </cell>
          <cell r="U12095" t="str">
            <v>Ebern</v>
          </cell>
          <cell r="V12095">
            <v>1983</v>
          </cell>
        </row>
        <row r="12096">
          <cell r="A12096" t="str">
            <v>1a0b0980</v>
          </cell>
          <cell r="B12096">
            <v>12091</v>
          </cell>
          <cell r="D12096">
            <v>10754630</v>
          </cell>
          <cell r="E12096">
            <v>50087995</v>
          </cell>
          <cell r="F12096" t="str">
            <v>nembachulli@gmail.com</v>
          </cell>
          <cell r="G12096" t="str">
            <v>Birne</v>
          </cell>
          <cell r="H12096" t="str">
            <v>Niederstamm</v>
          </cell>
          <cell r="I12096" t="str">
            <v>Ertragsphase</v>
          </cell>
          <cell r="J12096" t="str">
            <v>Vermindert vital</v>
          </cell>
          <cell r="K12096" t="str">
            <v>hoch</v>
          </cell>
          <cell r="L12096" t="str">
            <v>Totholzanteil</v>
          </cell>
          <cell r="N12096" t="str">
            <v>/appsheet/data/MeineStreuobstApp-867203665/BILDER_BAEUME/AppleTree.png</v>
          </cell>
          <cell r="O12096" t="str">
            <v>AppleTree.png</v>
          </cell>
          <cell r="S12096" t="str">
            <v>Unterpreppach</v>
          </cell>
          <cell r="T12096">
            <v>45945.501388888886</v>
          </cell>
          <cell r="U12096" t="str">
            <v>Ebern</v>
          </cell>
          <cell r="V12096">
            <v>1983</v>
          </cell>
        </row>
        <row r="12097">
          <cell r="A12097" t="str">
            <v>9aab3ccd</v>
          </cell>
          <cell r="B12097">
            <v>12092</v>
          </cell>
          <cell r="D12097">
            <v>10754618</v>
          </cell>
          <cell r="E12097">
            <v>50087990</v>
          </cell>
          <cell r="F12097" t="str">
            <v>nembachulli@gmail.com</v>
          </cell>
          <cell r="G12097" t="str">
            <v>Birne</v>
          </cell>
          <cell r="H12097" t="str">
            <v>Niederstamm</v>
          </cell>
          <cell r="I12097" t="str">
            <v>Ertragsphase</v>
          </cell>
          <cell r="J12097" t="str">
            <v>Vital</v>
          </cell>
          <cell r="K12097" t="str">
            <v>mittel</v>
          </cell>
          <cell r="L12097" t="str">
            <v>Totholzanteil</v>
          </cell>
          <cell r="N12097" t="str">
            <v>/appsheet/data/MeineStreuobstApp-867203665/BILDER_BAEUME/AppleTree.png</v>
          </cell>
          <cell r="O12097" t="str">
            <v>AppleTree.png</v>
          </cell>
          <cell r="S12097" t="str">
            <v>Unterpreppach</v>
          </cell>
          <cell r="T12097">
            <v>45945.501388888886</v>
          </cell>
          <cell r="U12097" t="str">
            <v>Ebern</v>
          </cell>
          <cell r="V12097">
            <v>1983</v>
          </cell>
        </row>
        <row r="12098">
          <cell r="A12098" t="str">
            <v>cd95c19f</v>
          </cell>
          <cell r="B12098">
            <v>12093</v>
          </cell>
          <cell r="D12098">
            <v>10754321</v>
          </cell>
          <cell r="E12098">
            <v>50087844</v>
          </cell>
          <cell r="F12098" t="str">
            <v>nembachulli@gmail.com</v>
          </cell>
          <cell r="G12098" t="str">
            <v>Birne</v>
          </cell>
          <cell r="H12098" t="str">
            <v>Halbstamm</v>
          </cell>
          <cell r="I12098" t="str">
            <v>Ertragsphase</v>
          </cell>
          <cell r="J12098" t="str">
            <v>Vermindert vital</v>
          </cell>
          <cell r="K12098" t="str">
            <v>hoch</v>
          </cell>
          <cell r="L12098" t="str">
            <v>Totholzanteil</v>
          </cell>
          <cell r="M12098" t="str">
            <v>Zwiewuchs</v>
          </cell>
          <cell r="N12098" t="str">
            <v>/appsheet/data/MeineStreuobstApp-867203665/BILDER_BAEUME/cd95c19f.FOTO_1.100332.jpg</v>
          </cell>
          <cell r="O12098" t="str">
            <v>cd95c19f.FOTO_1.100332.jpg</v>
          </cell>
          <cell r="S12098" t="str">
            <v>Unterpreppach</v>
          </cell>
          <cell r="T12098">
            <v>45945.502083333333</v>
          </cell>
          <cell r="U12098" t="str">
            <v>Ebern</v>
          </cell>
          <cell r="V12098">
            <v>1983</v>
          </cell>
        </row>
        <row r="12099">
          <cell r="A12099" t="str">
            <v>db350324</v>
          </cell>
          <cell r="B12099">
            <v>12094</v>
          </cell>
          <cell r="D12099">
            <v>10754315</v>
          </cell>
          <cell r="E12099">
            <v>50087894</v>
          </cell>
          <cell r="F12099" t="str">
            <v>nembachulli@gmail.com</v>
          </cell>
          <cell r="G12099" t="str">
            <v>Birne</v>
          </cell>
          <cell r="H12099" t="str">
            <v>Halbstamm</v>
          </cell>
          <cell r="I12099" t="str">
            <v>Jugendphase</v>
          </cell>
          <cell r="J12099" t="str">
            <v>Vermindert vital</v>
          </cell>
          <cell r="K12099" t="str">
            <v>mittel</v>
          </cell>
          <cell r="L12099" t="str">
            <v>Totholzanteil</v>
          </cell>
          <cell r="N12099" t="str">
            <v>/appsheet/data/MeineStreuobstApp-867203665/BILDER_BAEUME/AppleTree.png</v>
          </cell>
          <cell r="O12099" t="str">
            <v>AppleTree.png</v>
          </cell>
          <cell r="S12099" t="str">
            <v>Unterpreppach</v>
          </cell>
          <cell r="T12099">
            <v>45945.50277777778</v>
          </cell>
          <cell r="U12099" t="str">
            <v>Ebern</v>
          </cell>
          <cell r="V12099">
            <v>1983</v>
          </cell>
        </row>
        <row r="12100">
          <cell r="A12100" t="str">
            <v>c9846ab4</v>
          </cell>
          <cell r="B12100">
            <v>12095</v>
          </cell>
          <cell r="D12100">
            <v>10754653</v>
          </cell>
          <cell r="E12100">
            <v>50088310</v>
          </cell>
          <cell r="F12100" t="str">
            <v>nembachulli@gmail.com</v>
          </cell>
          <cell r="G12100" t="str">
            <v>Birne</v>
          </cell>
          <cell r="H12100" t="str">
            <v>Halbstamm</v>
          </cell>
          <cell r="I12100" t="str">
            <v>Ertragsphase</v>
          </cell>
          <cell r="J12100" t="str">
            <v>Vital</v>
          </cell>
          <cell r="K12100" t="str">
            <v>gering</v>
          </cell>
          <cell r="L12100" t="str">
            <v>Keine Strukturen</v>
          </cell>
          <cell r="N12100" t="str">
            <v>/appsheet/data/MeineStreuobstApp-867203665/BILDER_BAEUME/c9846ab4.FOTO_1.100631.jpg</v>
          </cell>
          <cell r="O12100" t="str">
            <v>c9846ab4.FOTO_1.100631.jpg</v>
          </cell>
          <cell r="S12100" t="str">
            <v>Unterpreppach</v>
          </cell>
          <cell r="T12100">
            <v>45945.504166666666</v>
          </cell>
          <cell r="U12100" t="str">
            <v>Ebern</v>
          </cell>
          <cell r="V12100">
            <v>1983</v>
          </cell>
        </row>
        <row r="12101">
          <cell r="A12101" t="str">
            <v>3c475a23</v>
          </cell>
          <cell r="B12101">
            <v>12096</v>
          </cell>
          <cell r="D12101">
            <v>10754679</v>
          </cell>
          <cell r="E12101">
            <v>50088374</v>
          </cell>
          <cell r="F12101" t="str">
            <v>nembachulli@gmail.com</v>
          </cell>
          <cell r="G12101" t="str">
            <v>Apfel</v>
          </cell>
          <cell r="H12101" t="str">
            <v>Halbstamm</v>
          </cell>
          <cell r="I12101" t="str">
            <v>Jugendphase</v>
          </cell>
          <cell r="J12101" t="str">
            <v>Vermindert vital</v>
          </cell>
          <cell r="K12101" t="str">
            <v>mittel</v>
          </cell>
          <cell r="L12101" t="str">
            <v>Keine Strukturen</v>
          </cell>
          <cell r="N12101" t="str">
            <v>/appsheet/data/MeineStreuobstApp-867203665/BILDER_BAEUME/AppleTree.png</v>
          </cell>
          <cell r="O12101" t="str">
            <v>AppleTree.png</v>
          </cell>
          <cell r="S12101" t="str">
            <v>Unterpreppach</v>
          </cell>
          <cell r="T12101">
            <v>45945.504861111112</v>
          </cell>
          <cell r="U12101" t="str">
            <v>Ebern</v>
          </cell>
          <cell r="V12101">
            <v>1983</v>
          </cell>
        </row>
        <row r="12102">
          <cell r="A12102" t="str">
            <v>202e9db8</v>
          </cell>
          <cell r="B12102">
            <v>12097</v>
          </cell>
          <cell r="D12102">
            <v>10754879</v>
          </cell>
          <cell r="E12102">
            <v>50088351</v>
          </cell>
          <cell r="F12102" t="str">
            <v>nembachulli@gmail.com</v>
          </cell>
          <cell r="G12102" t="str">
            <v>Birne</v>
          </cell>
          <cell r="H12102" t="str">
            <v>Halbstamm</v>
          </cell>
          <cell r="I12102" t="str">
            <v>Ertragsphase</v>
          </cell>
          <cell r="J12102" t="str">
            <v>Vital</v>
          </cell>
          <cell r="K12102" t="str">
            <v>gering</v>
          </cell>
          <cell r="L12102" t="str">
            <v>Keine Strukturen</v>
          </cell>
          <cell r="N12102" t="str">
            <v>/appsheet/data/MeineStreuobstApp-867203665/BILDER_BAEUME/AppleTree.png</v>
          </cell>
          <cell r="O12102" t="str">
            <v>AppleTree.png</v>
          </cell>
          <cell r="S12102" t="str">
            <v>Unterpreppach</v>
          </cell>
          <cell r="T12102">
            <v>45945.505555555559</v>
          </cell>
          <cell r="U12102" t="str">
            <v>Ebern</v>
          </cell>
        </row>
        <row r="12103">
          <cell r="A12103" t="str">
            <v>220f7828</v>
          </cell>
          <cell r="B12103">
            <v>12098</v>
          </cell>
          <cell r="D12103">
            <v>10754688</v>
          </cell>
          <cell r="E12103">
            <v>50088378</v>
          </cell>
          <cell r="F12103" t="str">
            <v>nembachulli@gmail.com</v>
          </cell>
          <cell r="G12103" t="str">
            <v>Birne</v>
          </cell>
          <cell r="H12103" t="str">
            <v>Halbstamm</v>
          </cell>
          <cell r="I12103" t="str">
            <v>Jugendphase</v>
          </cell>
          <cell r="J12103" t="str">
            <v>Vital</v>
          </cell>
          <cell r="K12103" t="str">
            <v>gering</v>
          </cell>
          <cell r="L12103" t="str">
            <v>Keine Strukturen</v>
          </cell>
          <cell r="N12103" t="str">
            <v>/appsheet/data/MeineStreuobstApp-867203665/BILDER_BAEUME/AppleTree.png</v>
          </cell>
          <cell r="O12103" t="str">
            <v>AppleTree.png</v>
          </cell>
          <cell r="S12103" t="str">
            <v>Unterpreppach</v>
          </cell>
          <cell r="T12103">
            <v>45945.505555555559</v>
          </cell>
          <cell r="U12103" t="str">
            <v>Ebern</v>
          </cell>
          <cell r="V12103">
            <v>1983</v>
          </cell>
        </row>
        <row r="12104">
          <cell r="A12104" t="str">
            <v>949dafb6</v>
          </cell>
          <cell r="B12104">
            <v>12099</v>
          </cell>
          <cell r="D12104">
            <v>10793842</v>
          </cell>
          <cell r="E12104">
            <v>50084512</v>
          </cell>
          <cell r="F12104" t="str">
            <v>nembachulli@gmail.com</v>
          </cell>
          <cell r="G12104" t="str">
            <v>Apfel</v>
          </cell>
          <cell r="H12104" t="str">
            <v>Halbstamm</v>
          </cell>
          <cell r="I12104" t="str">
            <v>Ertragsphase</v>
          </cell>
          <cell r="J12104" t="str">
            <v>Vital</v>
          </cell>
          <cell r="K12104" t="str">
            <v>gering</v>
          </cell>
          <cell r="L12104" t="str">
            <v>Keine Strukturen</v>
          </cell>
          <cell r="N12104" t="str">
            <v>/appsheet/data/MeineStreuobstApp-867203665/BILDER_BAEUME/AppleTree.png</v>
          </cell>
          <cell r="O12104" t="str">
            <v>AppleTree.png</v>
          </cell>
          <cell r="S12104" t="str">
            <v>Heubach</v>
          </cell>
          <cell r="T12104">
            <v>45945.594444444447</v>
          </cell>
          <cell r="U12104" t="str">
            <v>Ebern</v>
          </cell>
          <cell r="V12104">
            <v>2062</v>
          </cell>
        </row>
        <row r="12105">
          <cell r="A12105" t="str">
            <v>7f0434dc</v>
          </cell>
          <cell r="B12105">
            <v>12100</v>
          </cell>
          <cell r="D12105">
            <v>10793745</v>
          </cell>
          <cell r="E12105">
            <v>50084226</v>
          </cell>
          <cell r="F12105" t="str">
            <v>nembachulli@gmail.com</v>
          </cell>
          <cell r="G12105" t="str">
            <v>Apfel</v>
          </cell>
          <cell r="H12105" t="str">
            <v>Halbstamm</v>
          </cell>
          <cell r="I12105" t="str">
            <v>Ertragsphase</v>
          </cell>
          <cell r="J12105" t="str">
            <v>Vital</v>
          </cell>
          <cell r="K12105" t="str">
            <v>gering</v>
          </cell>
          <cell r="L12105" t="str">
            <v>Keine Strukturen</v>
          </cell>
          <cell r="N12105" t="str">
            <v>/appsheet/data/MeineStreuobstApp-867203665/BILDER_BAEUME/AppleTree.png</v>
          </cell>
          <cell r="O12105" t="str">
            <v>AppleTree.png</v>
          </cell>
          <cell r="S12105" t="str">
            <v>Heubach</v>
          </cell>
          <cell r="T12105">
            <v>45945.594444444447</v>
          </cell>
          <cell r="U12105" t="str">
            <v>Ebern</v>
          </cell>
          <cell r="V12105">
            <v>2062</v>
          </cell>
        </row>
        <row r="12106">
          <cell r="A12106" t="str">
            <v>b68df1b7</v>
          </cell>
          <cell r="B12106">
            <v>12101</v>
          </cell>
          <cell r="D12106">
            <v>10793746</v>
          </cell>
          <cell r="E12106">
            <v>50083881</v>
          </cell>
          <cell r="F12106" t="str">
            <v>nembachulli@gmail.com</v>
          </cell>
          <cell r="G12106" t="str">
            <v>Apfel</v>
          </cell>
          <cell r="H12106" t="str">
            <v>Halbstamm</v>
          </cell>
          <cell r="I12106" t="str">
            <v>Ertragsphase</v>
          </cell>
          <cell r="J12106" t="str">
            <v>Vital</v>
          </cell>
          <cell r="K12106" t="str">
            <v>gering</v>
          </cell>
          <cell r="L12106" t="str">
            <v>Keine Strukturen</v>
          </cell>
          <cell r="N12106" t="str">
            <v>/appsheet/data/MeineStreuobstApp-867203665/BILDER_BAEUME/AppleTree.png</v>
          </cell>
          <cell r="O12106" t="str">
            <v>AppleTree.png</v>
          </cell>
          <cell r="S12106" t="str">
            <v>Heubach</v>
          </cell>
          <cell r="T12106">
            <v>45945.595138888886</v>
          </cell>
          <cell r="U12106" t="str">
            <v>Ebern</v>
          </cell>
          <cell r="V12106">
            <v>2062</v>
          </cell>
        </row>
        <row r="12107">
          <cell r="A12107" t="str">
            <v>ef3b2fc7</v>
          </cell>
          <cell r="B12107">
            <v>12102</v>
          </cell>
          <cell r="D12107">
            <v>10793538</v>
          </cell>
          <cell r="E12107">
            <v>50084352</v>
          </cell>
          <cell r="F12107" t="str">
            <v>nembachulli@gmail.com</v>
          </cell>
          <cell r="G12107" t="str">
            <v>Apfel</v>
          </cell>
          <cell r="H12107" t="str">
            <v>Halbstamm</v>
          </cell>
          <cell r="I12107" t="str">
            <v>Ertragsphase</v>
          </cell>
          <cell r="J12107" t="str">
            <v>Vital</v>
          </cell>
          <cell r="K12107" t="str">
            <v>gering</v>
          </cell>
          <cell r="L12107" t="str">
            <v>Keine Strukturen</v>
          </cell>
          <cell r="N12107" t="str">
            <v>/appsheet/data/MeineStreuobstApp-867203665/BILDER_BAEUME/AppleTree.png</v>
          </cell>
          <cell r="O12107" t="str">
            <v>AppleTree.png</v>
          </cell>
          <cell r="S12107" t="str">
            <v>Heubach</v>
          </cell>
          <cell r="T12107">
            <v>45945.595833333333</v>
          </cell>
          <cell r="U12107" t="str">
            <v>Ebern</v>
          </cell>
          <cell r="V12107">
            <v>2056</v>
          </cell>
        </row>
        <row r="12108">
          <cell r="A12108" t="str">
            <v>1b7acf2f</v>
          </cell>
          <cell r="B12108">
            <v>12103</v>
          </cell>
          <cell r="D12108">
            <v>10793847</v>
          </cell>
          <cell r="E12108">
            <v>50082824</v>
          </cell>
          <cell r="F12108" t="str">
            <v>nembachulli@gmail.com</v>
          </cell>
          <cell r="G12108" t="str">
            <v>Apfel</v>
          </cell>
          <cell r="H12108" t="str">
            <v>Halbstamm</v>
          </cell>
          <cell r="I12108" t="str">
            <v>Ertragsphase</v>
          </cell>
          <cell r="J12108" t="str">
            <v>Vital</v>
          </cell>
          <cell r="K12108" t="str">
            <v>hoch</v>
          </cell>
          <cell r="L12108" t="str">
            <v>Totholzanteil</v>
          </cell>
          <cell r="M12108" t="str">
            <v>in Konkurrenz zu Gehölzen</v>
          </cell>
          <cell r="N12108" t="str">
            <v>/appsheet/data/MeineStreuobstApp-867203665/BILDER_BAEUME/AppleTree.png</v>
          </cell>
          <cell r="O12108" t="str">
            <v>AppleTree.png</v>
          </cell>
          <cell r="S12108" t="str">
            <v>Heubach</v>
          </cell>
          <cell r="T12108">
            <v>45945.598611111112</v>
          </cell>
          <cell r="U12108" t="str">
            <v>Ebern</v>
          </cell>
          <cell r="V12108">
            <v>2051</v>
          </cell>
        </row>
        <row r="12109">
          <cell r="A12109" t="str">
            <v>9b7f19b2</v>
          </cell>
          <cell r="B12109">
            <v>12104</v>
          </cell>
          <cell r="D12109">
            <v>10788384</v>
          </cell>
          <cell r="E12109">
            <v>50081154</v>
          </cell>
          <cell r="F12109" t="str">
            <v>nembachulli@gmail.com</v>
          </cell>
          <cell r="G12109" t="str">
            <v>Kirsche (Suess-)</v>
          </cell>
          <cell r="H12109" t="str">
            <v>Hochstamm</v>
          </cell>
          <cell r="I12109" t="str">
            <v>Ertragsphase</v>
          </cell>
          <cell r="J12109" t="str">
            <v>Vital</v>
          </cell>
          <cell r="K12109" t="str">
            <v>gering</v>
          </cell>
          <cell r="L12109" t="str">
            <v>Keine Strukturen</v>
          </cell>
          <cell r="N12109" t="str">
            <v>/appsheet/data/MeineStreuobstApp-867203665/BILDER_BAEUME/AppleTree.png</v>
          </cell>
          <cell r="O12109" t="str">
            <v>AppleTree.png</v>
          </cell>
          <cell r="S12109" t="str">
            <v>Heubach</v>
          </cell>
          <cell r="T12109">
            <v>45945.603472222225</v>
          </cell>
          <cell r="U12109" t="str">
            <v>Ebern</v>
          </cell>
          <cell r="V12109">
            <v>2033</v>
          </cell>
        </row>
        <row r="12110">
          <cell r="A12110" t="str">
            <v>5a85d2e2</v>
          </cell>
          <cell r="B12110">
            <v>12105</v>
          </cell>
          <cell r="D12110">
            <v>10788417</v>
          </cell>
          <cell r="E12110">
            <v>50081210</v>
          </cell>
          <cell r="F12110" t="str">
            <v>nembachulli@gmail.com</v>
          </cell>
          <cell r="G12110" t="str">
            <v>Pflaume/Mirabelle</v>
          </cell>
          <cell r="H12110" t="str">
            <v>Hochstamm</v>
          </cell>
          <cell r="I12110" t="str">
            <v>Ertragsphase</v>
          </cell>
          <cell r="J12110" t="str">
            <v>Vermindert vital</v>
          </cell>
          <cell r="K12110" t="str">
            <v>hoch</v>
          </cell>
          <cell r="L12110" t="str">
            <v>Totholzanteil</v>
          </cell>
          <cell r="N12110" t="str">
            <v>/appsheet/data/MeineStreuobstApp-867203665/BILDER_BAEUME/AppleTree.png</v>
          </cell>
          <cell r="O12110" t="str">
            <v>AppleTree.png</v>
          </cell>
          <cell r="S12110" t="str">
            <v>Heubach</v>
          </cell>
          <cell r="T12110">
            <v>45945.603472222225</v>
          </cell>
          <cell r="U12110" t="str">
            <v>Ebern</v>
          </cell>
          <cell r="V12110">
            <v>2033</v>
          </cell>
        </row>
        <row r="12111">
          <cell r="A12111" t="str">
            <v>f2d824e3</v>
          </cell>
          <cell r="B12111">
            <v>12106</v>
          </cell>
          <cell r="D12111">
            <v>10788431</v>
          </cell>
          <cell r="E12111">
            <v>50081221</v>
          </cell>
          <cell r="F12111" t="str">
            <v>nembachulli@gmail.com</v>
          </cell>
          <cell r="G12111" t="str">
            <v>Pflaume/Mirabelle</v>
          </cell>
          <cell r="H12111" t="str">
            <v>Hochstamm</v>
          </cell>
          <cell r="I12111" t="str">
            <v>Ertragsphase</v>
          </cell>
          <cell r="J12111" t="str">
            <v>Vital</v>
          </cell>
          <cell r="K12111" t="str">
            <v>gering</v>
          </cell>
          <cell r="L12111" t="str">
            <v>Keine Strukturen</v>
          </cell>
          <cell r="N12111" t="str">
            <v>/appsheet/data/MeineStreuobstApp-867203665/BILDER_BAEUME/AppleTree.png</v>
          </cell>
          <cell r="O12111" t="str">
            <v>AppleTree.png</v>
          </cell>
          <cell r="S12111" t="str">
            <v>Heubach</v>
          </cell>
          <cell r="T12111">
            <v>45945.604166666664</v>
          </cell>
          <cell r="U12111" t="str">
            <v>Ebern</v>
          </cell>
          <cell r="V12111">
            <v>2033</v>
          </cell>
        </row>
        <row r="12112">
          <cell r="A12112" t="str">
            <v>1670a02f</v>
          </cell>
          <cell r="B12112">
            <v>12107</v>
          </cell>
          <cell r="D12112">
            <v>10788439</v>
          </cell>
          <cell r="E12112">
            <v>50081218</v>
          </cell>
          <cell r="F12112" t="str">
            <v>nembachulli@gmail.com</v>
          </cell>
          <cell r="G12112" t="str">
            <v>Pflaume/Mirabelle</v>
          </cell>
          <cell r="H12112" t="str">
            <v>Hochstamm</v>
          </cell>
          <cell r="I12112" t="str">
            <v>Ertragsphase</v>
          </cell>
          <cell r="J12112" t="str">
            <v>Vital</v>
          </cell>
          <cell r="K12112" t="str">
            <v>gering</v>
          </cell>
          <cell r="L12112" t="str">
            <v>Keine Strukturen</v>
          </cell>
          <cell r="N12112" t="str">
            <v>/appsheet/data/MeineStreuobstApp-867203665/BILDER_BAEUME/AppleTree.png</v>
          </cell>
          <cell r="O12112" t="str">
            <v>AppleTree.png</v>
          </cell>
          <cell r="S12112" t="str">
            <v>Heubach</v>
          </cell>
          <cell r="T12112">
            <v>45945.604166666664</v>
          </cell>
          <cell r="U12112" t="str">
            <v>Ebern</v>
          </cell>
          <cell r="V12112">
            <v>2033</v>
          </cell>
        </row>
        <row r="12113">
          <cell r="A12113" t="str">
            <v>fbcadec3</v>
          </cell>
          <cell r="B12113">
            <v>12108</v>
          </cell>
          <cell r="D12113">
            <v>10788441</v>
          </cell>
          <cell r="E12113">
            <v>50081228</v>
          </cell>
          <cell r="F12113" t="str">
            <v>nembachulli@gmail.com</v>
          </cell>
          <cell r="G12113" t="str">
            <v>Pflaume/Mirabelle</v>
          </cell>
          <cell r="H12113" t="str">
            <v>Hochstamm</v>
          </cell>
          <cell r="I12113" t="str">
            <v>Ertragsphase</v>
          </cell>
          <cell r="J12113" t="str">
            <v>Vital</v>
          </cell>
          <cell r="K12113" t="str">
            <v>gering</v>
          </cell>
          <cell r="L12113" t="str">
            <v>Keine Strukturen</v>
          </cell>
          <cell r="N12113" t="str">
            <v>/appsheet/data/MeineStreuobstApp-867203665/BILDER_BAEUME/AppleTree.png</v>
          </cell>
          <cell r="O12113" t="str">
            <v>AppleTree.png</v>
          </cell>
          <cell r="S12113" t="str">
            <v>Heubach</v>
          </cell>
          <cell r="T12113">
            <v>45945.604166666664</v>
          </cell>
          <cell r="U12113" t="str">
            <v>Ebern</v>
          </cell>
          <cell r="V12113">
            <v>2033</v>
          </cell>
        </row>
        <row r="12114">
          <cell r="A12114" t="str">
            <v>a619ee1a</v>
          </cell>
          <cell r="B12114">
            <v>12109</v>
          </cell>
          <cell r="D12114">
            <v>10788444</v>
          </cell>
          <cell r="E12114">
            <v>50081245</v>
          </cell>
          <cell r="F12114" t="str">
            <v>nembachulli@gmail.com</v>
          </cell>
          <cell r="G12114" t="str">
            <v>Pflaume/Mirabelle</v>
          </cell>
          <cell r="H12114" t="str">
            <v>Hochstamm</v>
          </cell>
          <cell r="I12114" t="str">
            <v>Abgangsphase</v>
          </cell>
          <cell r="J12114" t="str">
            <v>Vermindert vital</v>
          </cell>
          <cell r="K12114" t="str">
            <v>hoch</v>
          </cell>
          <cell r="L12114" t="str">
            <v>Totholzanteil</v>
          </cell>
          <cell r="N12114" t="str">
            <v>/appsheet/data/MeineStreuobstApp-867203665/BILDER_BAEUME/AppleTree.png</v>
          </cell>
          <cell r="O12114" t="str">
            <v>AppleTree.png</v>
          </cell>
          <cell r="S12114" t="str">
            <v>Heubach</v>
          </cell>
          <cell r="T12114">
            <v>45945.604861111111</v>
          </cell>
          <cell r="U12114" t="str">
            <v>Ebern</v>
          </cell>
          <cell r="V12114">
            <v>2033</v>
          </cell>
        </row>
        <row r="12115">
          <cell r="A12115" t="str">
            <v>5e524d34</v>
          </cell>
          <cell r="B12115">
            <v>12110</v>
          </cell>
          <cell r="D12115">
            <v>10788448</v>
          </cell>
          <cell r="E12115">
            <v>50081274</v>
          </cell>
          <cell r="F12115" t="str">
            <v>nembachulli@gmail.com</v>
          </cell>
          <cell r="G12115" t="str">
            <v>Apfel</v>
          </cell>
          <cell r="H12115" t="str">
            <v>Hochstamm</v>
          </cell>
          <cell r="I12115" t="str">
            <v>Abgangsphase</v>
          </cell>
          <cell r="J12115" t="str">
            <v>Vermindert vital</v>
          </cell>
          <cell r="K12115" t="str">
            <v>hoch</v>
          </cell>
          <cell r="L12115" t="str">
            <v>Totholzanteil</v>
          </cell>
          <cell r="N12115" t="str">
            <v>/appsheet/data/MeineStreuobstApp-867203665/BILDER_BAEUME/AppleTree.png</v>
          </cell>
          <cell r="O12115" t="str">
            <v>AppleTree.png</v>
          </cell>
          <cell r="S12115" t="str">
            <v>Heubach</v>
          </cell>
          <cell r="T12115">
            <v>45945.604861111111</v>
          </cell>
          <cell r="U12115" t="str">
            <v>Ebern</v>
          </cell>
          <cell r="V12115">
            <v>2033</v>
          </cell>
        </row>
        <row r="12116">
          <cell r="A12116" t="str">
            <v>4b0ad8b9</v>
          </cell>
          <cell r="B12116">
            <v>12111</v>
          </cell>
          <cell r="D12116">
            <v>10788438</v>
          </cell>
          <cell r="E12116">
            <v>50081309</v>
          </cell>
          <cell r="F12116" t="str">
            <v>nembachulli@gmail.com</v>
          </cell>
          <cell r="G12116" t="str">
            <v>Apfel</v>
          </cell>
          <cell r="H12116" t="str">
            <v>Halbstamm</v>
          </cell>
          <cell r="I12116" t="str">
            <v>Ertragsphase</v>
          </cell>
          <cell r="J12116" t="str">
            <v>Vital</v>
          </cell>
          <cell r="K12116" t="str">
            <v>gering</v>
          </cell>
          <cell r="L12116" t="str">
            <v>Keine Strukturen</v>
          </cell>
          <cell r="N12116" t="str">
            <v>/appsheet/data/MeineStreuobstApp-867203665/BILDER_BAEUME/AppleTree.png</v>
          </cell>
          <cell r="O12116" t="str">
            <v>AppleTree.png</v>
          </cell>
          <cell r="S12116" t="str">
            <v>Heubach</v>
          </cell>
          <cell r="T12116">
            <v>45945.604861111111</v>
          </cell>
          <cell r="U12116" t="str">
            <v>Ebern</v>
          </cell>
          <cell r="V12116">
            <v>2033</v>
          </cell>
        </row>
        <row r="12117">
          <cell r="A12117" t="str">
            <v>45c4bf5f</v>
          </cell>
          <cell r="B12117">
            <v>12112</v>
          </cell>
          <cell r="D12117">
            <v>10788444</v>
          </cell>
          <cell r="E12117">
            <v>50081355</v>
          </cell>
          <cell r="F12117" t="str">
            <v>nembachulli@gmail.com</v>
          </cell>
          <cell r="G12117" t="str">
            <v>Apfel</v>
          </cell>
          <cell r="H12117" t="str">
            <v>Hochstamm</v>
          </cell>
          <cell r="I12117" t="str">
            <v>Altersphase</v>
          </cell>
          <cell r="J12117" t="str">
            <v>Vital</v>
          </cell>
          <cell r="K12117" t="str">
            <v>gering</v>
          </cell>
          <cell r="L12117" t="str">
            <v>Keine Strukturen , Totholzanteil</v>
          </cell>
          <cell r="N12117" t="str">
            <v>/appsheet/data/MeineStreuobstApp-867203665/BILDER_BAEUME/AppleTree.png</v>
          </cell>
          <cell r="O12117" t="str">
            <v>AppleTree.png</v>
          </cell>
          <cell r="S12117" t="str">
            <v>Heubach</v>
          </cell>
          <cell r="T12117">
            <v>45945.605555555558</v>
          </cell>
          <cell r="U12117" t="str">
            <v>Ebern</v>
          </cell>
          <cell r="V12117">
            <v>2033</v>
          </cell>
        </row>
        <row r="12118">
          <cell r="A12118" t="str">
            <v>2bea0bcc</v>
          </cell>
          <cell r="B12118">
            <v>12113</v>
          </cell>
          <cell r="D12118">
            <v>10788473</v>
          </cell>
          <cell r="E12118">
            <v>50081353</v>
          </cell>
          <cell r="F12118" t="str">
            <v>nembachulli@gmail.com</v>
          </cell>
          <cell r="G12118" t="str">
            <v>Apfel</v>
          </cell>
          <cell r="H12118" t="str">
            <v>Halbstamm</v>
          </cell>
          <cell r="I12118" t="str">
            <v>Jugendphase</v>
          </cell>
          <cell r="J12118" t="str">
            <v>Vital</v>
          </cell>
          <cell r="K12118" t="str">
            <v>gering</v>
          </cell>
          <cell r="L12118" t="str">
            <v>Keine Strukturen</v>
          </cell>
          <cell r="N12118" t="str">
            <v>/appsheet/data/MeineStreuobstApp-867203665/BILDER_BAEUME/AppleTree.png</v>
          </cell>
          <cell r="O12118" t="str">
            <v>AppleTree.png</v>
          </cell>
          <cell r="S12118" t="str">
            <v>Heubach</v>
          </cell>
          <cell r="T12118">
            <v>45945.605555555558</v>
          </cell>
          <cell r="U12118" t="str">
            <v>Ebern</v>
          </cell>
          <cell r="V12118">
            <v>2033</v>
          </cell>
        </row>
        <row r="12119">
          <cell r="A12119" t="str">
            <v>92ab0d9a</v>
          </cell>
          <cell r="B12119">
            <v>12114</v>
          </cell>
          <cell r="D12119">
            <v>10788443</v>
          </cell>
          <cell r="E12119">
            <v>50081388</v>
          </cell>
          <cell r="F12119" t="str">
            <v>nembachulli@gmail.com</v>
          </cell>
          <cell r="G12119" t="str">
            <v>Apfel</v>
          </cell>
          <cell r="H12119" t="str">
            <v>Hochstamm</v>
          </cell>
          <cell r="I12119" t="str">
            <v>Ertragsphase</v>
          </cell>
          <cell r="J12119" t="str">
            <v>Vital</v>
          </cell>
          <cell r="K12119" t="str">
            <v>gering</v>
          </cell>
          <cell r="L12119" t="str">
            <v>Keine Strukturen</v>
          </cell>
          <cell r="N12119" t="str">
            <v>/appsheet/data/MeineStreuobstApp-867203665/BILDER_BAEUME/AppleTree.png</v>
          </cell>
          <cell r="O12119" t="str">
            <v>AppleTree.png</v>
          </cell>
          <cell r="S12119" t="str">
            <v>Heubach</v>
          </cell>
          <cell r="T12119">
            <v>45945.606249999997</v>
          </cell>
          <cell r="U12119" t="str">
            <v>Ebern</v>
          </cell>
          <cell r="V12119">
            <v>2033</v>
          </cell>
        </row>
        <row r="12120">
          <cell r="A12120" t="str">
            <v>908fcab5</v>
          </cell>
          <cell r="B12120">
            <v>12115</v>
          </cell>
          <cell r="D12120">
            <v>10788451</v>
          </cell>
          <cell r="E12120">
            <v>50081384</v>
          </cell>
          <cell r="F12120" t="str">
            <v>nembachulli@gmail.com</v>
          </cell>
          <cell r="G12120" t="str">
            <v>Apfel</v>
          </cell>
          <cell r="H12120" t="str">
            <v>Hochstamm</v>
          </cell>
          <cell r="I12120" t="str">
            <v>Ertragsphase</v>
          </cell>
          <cell r="J12120" t="str">
            <v>Vital</v>
          </cell>
          <cell r="K12120" t="str">
            <v>gering</v>
          </cell>
          <cell r="L12120" t="str">
            <v>Keine Strukturen</v>
          </cell>
          <cell r="N12120" t="str">
            <v>/appsheet/data/MeineStreuobstApp-867203665/BILDER_BAEUME/AppleTree.png</v>
          </cell>
          <cell r="O12120" t="str">
            <v>AppleTree.png</v>
          </cell>
          <cell r="S12120" t="str">
            <v>Heubach</v>
          </cell>
          <cell r="T12120">
            <v>45945.606249999997</v>
          </cell>
          <cell r="U12120" t="str">
            <v>Ebern</v>
          </cell>
          <cell r="V12120">
            <v>2033</v>
          </cell>
        </row>
        <row r="12121">
          <cell r="A12121" t="str">
            <v>592b7c18</v>
          </cell>
          <cell r="B12121">
            <v>12116</v>
          </cell>
          <cell r="D12121">
            <v>10781711</v>
          </cell>
          <cell r="E12121">
            <v>50076058</v>
          </cell>
          <cell r="F12121" t="str">
            <v>nembachulli@gmail.com</v>
          </cell>
          <cell r="G12121" t="str">
            <v>Walnuss</v>
          </cell>
          <cell r="H12121" t="str">
            <v>Halbstamm</v>
          </cell>
          <cell r="I12121" t="str">
            <v>Ertragsphase</v>
          </cell>
          <cell r="J12121" t="str">
            <v>Vital</v>
          </cell>
          <cell r="K12121" t="str">
            <v>gering</v>
          </cell>
          <cell r="L12121" t="str">
            <v>Keine Strukturen</v>
          </cell>
          <cell r="N12121" t="str">
            <v>/appsheet/data/MeineStreuobstApp-867203665/BILDER_BAEUME/AppleTree.png</v>
          </cell>
          <cell r="O12121" t="str">
            <v>AppleTree.png</v>
          </cell>
          <cell r="S12121" t="str">
            <v>Eichelberg</v>
          </cell>
          <cell r="T12121">
            <v>45945.615972222222</v>
          </cell>
          <cell r="U12121" t="str">
            <v>Ebern</v>
          </cell>
        </row>
        <row r="12122">
          <cell r="A12122">
            <v>12222797</v>
          </cell>
          <cell r="B12122">
            <v>12117</v>
          </cell>
          <cell r="D12122">
            <v>10781668</v>
          </cell>
          <cell r="E12122">
            <v>50076045</v>
          </cell>
          <cell r="F12122" t="str">
            <v>nembachulli@gmail.com</v>
          </cell>
          <cell r="G12122" t="str">
            <v>Walnuss</v>
          </cell>
          <cell r="H12122" t="str">
            <v>Halbstamm</v>
          </cell>
          <cell r="I12122" t="str">
            <v>Ertragsphase</v>
          </cell>
          <cell r="J12122" t="str">
            <v>Vital</v>
          </cell>
          <cell r="K12122" t="str">
            <v>gering</v>
          </cell>
          <cell r="L12122" t="str">
            <v>Keine Strukturen</v>
          </cell>
          <cell r="N12122" t="str">
            <v>/appsheet/data/MeineStreuobstApp-867203665/BILDER_BAEUME/AppleTree.png</v>
          </cell>
          <cell r="O12122" t="str">
            <v>AppleTree.png</v>
          </cell>
          <cell r="S12122" t="str">
            <v>Eichelberg</v>
          </cell>
          <cell r="T12122">
            <v>45945.615972222222</v>
          </cell>
          <cell r="U12122" t="str">
            <v>Ebern</v>
          </cell>
        </row>
        <row r="12123">
          <cell r="A12123" t="str">
            <v>d87423ac</v>
          </cell>
          <cell r="B12123">
            <v>12118</v>
          </cell>
          <cell r="D12123">
            <v>10781085</v>
          </cell>
          <cell r="E12123">
            <v>50076111</v>
          </cell>
          <cell r="F12123" t="str">
            <v>nembachulli@gmail.com</v>
          </cell>
          <cell r="G12123" t="str">
            <v>Apfel</v>
          </cell>
          <cell r="H12123" t="str">
            <v>Hochstamm</v>
          </cell>
          <cell r="I12123" t="str">
            <v>Altersphase</v>
          </cell>
          <cell r="J12123" t="str">
            <v>Vermindert vital</v>
          </cell>
          <cell r="K12123" t="str">
            <v>hoch</v>
          </cell>
          <cell r="L12123" t="str">
            <v>Totholzanteil</v>
          </cell>
          <cell r="M12123" t="str">
            <v>Sehr erhaltenswert</v>
          </cell>
          <cell r="N12123" t="str">
            <v>/appsheet/data/MeineStreuobstApp-867203665/BILDER_BAEUME/AppleTree.png</v>
          </cell>
          <cell r="O12123" t="str">
            <v>AppleTree.png</v>
          </cell>
          <cell r="S12123" t="str">
            <v>Eichelberg</v>
          </cell>
          <cell r="T12123">
            <v>45945.618055555555</v>
          </cell>
          <cell r="U12123" t="str">
            <v>Ebern</v>
          </cell>
          <cell r="V12123">
            <v>2112</v>
          </cell>
        </row>
        <row r="12124">
          <cell r="A12124" t="str">
            <v>8f9c6069</v>
          </cell>
          <cell r="B12124">
            <v>12119</v>
          </cell>
          <cell r="D12124">
            <v>10755505</v>
          </cell>
          <cell r="E12124">
            <v>50082470</v>
          </cell>
          <cell r="F12124" t="str">
            <v>nembachulli@gmail.com</v>
          </cell>
          <cell r="G12124" t="str">
            <v>Birne</v>
          </cell>
          <cell r="H12124" t="str">
            <v>Hochstamm</v>
          </cell>
          <cell r="I12124" t="str">
            <v>Altersphase</v>
          </cell>
          <cell r="J12124" t="str">
            <v>Vermindert vital</v>
          </cell>
          <cell r="K12124" t="str">
            <v>hoch</v>
          </cell>
          <cell r="L12124" t="str">
            <v>Totholzanteil</v>
          </cell>
          <cell r="N12124" t="str">
            <v>/appsheet/data/MeineStreuobstApp-867203665/BILDER_BAEUME/AppleTree.png</v>
          </cell>
          <cell r="O12124" t="str">
            <v>AppleTree.png</v>
          </cell>
          <cell r="S12124" t="str">
            <v>Reutersbrunn</v>
          </cell>
          <cell r="T12124">
            <v>45945.631249999999</v>
          </cell>
          <cell r="U12124" t="str">
            <v>Ebern</v>
          </cell>
        </row>
        <row r="12125">
          <cell r="A12125" t="str">
            <v>7752cb75</v>
          </cell>
          <cell r="B12125">
            <v>12120</v>
          </cell>
          <cell r="D12125">
            <v>10757054</v>
          </cell>
          <cell r="E12125">
            <v>50082666</v>
          </cell>
          <cell r="F12125" t="str">
            <v>nembachulli@gmail.com</v>
          </cell>
          <cell r="G12125" t="str">
            <v>Apfel</v>
          </cell>
          <cell r="H12125" t="str">
            <v>Halbstamm</v>
          </cell>
          <cell r="I12125" t="str">
            <v>Jugendphase</v>
          </cell>
          <cell r="J12125" t="str">
            <v>Vital</v>
          </cell>
          <cell r="K12125" t="str">
            <v>mittel</v>
          </cell>
          <cell r="L12125" t="str">
            <v>Keine Strukturen</v>
          </cell>
          <cell r="N12125" t="str">
            <v>/appsheet/data/MeineStreuobstApp-867203665/BILDER_BAEUME/AppleTree.png</v>
          </cell>
          <cell r="O12125" t="str">
            <v>AppleTree.png</v>
          </cell>
          <cell r="S12125" t="str">
            <v>Reutersbrunn</v>
          </cell>
          <cell r="T12125">
            <v>45945.634722222225</v>
          </cell>
          <cell r="U12125" t="str">
            <v>Ebern</v>
          </cell>
        </row>
        <row r="12126">
          <cell r="A12126" t="str">
            <v>9462d87c</v>
          </cell>
          <cell r="B12126">
            <v>12121</v>
          </cell>
          <cell r="D12126">
            <v>10756907</v>
          </cell>
          <cell r="E12126">
            <v>50082679</v>
          </cell>
          <cell r="F12126" t="str">
            <v>nembachulli@gmail.com</v>
          </cell>
          <cell r="G12126" t="str">
            <v>Apfel</v>
          </cell>
          <cell r="H12126" t="str">
            <v>Halbstamm</v>
          </cell>
          <cell r="I12126" t="str">
            <v>Ertragsphase</v>
          </cell>
          <cell r="J12126" t="str">
            <v>Vermindert vital</v>
          </cell>
          <cell r="K12126" t="str">
            <v>hoch</v>
          </cell>
          <cell r="L12126" t="str">
            <v>Keine Strukturen , Totholzanteil</v>
          </cell>
          <cell r="M12126" t="str">
            <v>Zwiewuchs</v>
          </cell>
          <cell r="N12126" t="str">
            <v>/appsheet/data/MeineStreuobstApp-867203665/BILDER_BAEUME/AppleTree.png</v>
          </cell>
          <cell r="O12126" t="str">
            <v>AppleTree.png</v>
          </cell>
          <cell r="S12126" t="str">
            <v>Reutersbrunn</v>
          </cell>
          <cell r="T12126">
            <v>45945.635416666664</v>
          </cell>
          <cell r="U12126" t="str">
            <v>Ebern</v>
          </cell>
          <cell r="V12126">
            <v>1992</v>
          </cell>
        </row>
        <row r="12127">
          <cell r="A12127" t="str">
            <v>5de320ae</v>
          </cell>
          <cell r="B12127">
            <v>12122</v>
          </cell>
          <cell r="D12127">
            <v>10756791</v>
          </cell>
          <cell r="E12127">
            <v>50082684</v>
          </cell>
          <cell r="F12127" t="str">
            <v>nembachulli@gmail.com</v>
          </cell>
          <cell r="G12127" t="str">
            <v>Birne</v>
          </cell>
          <cell r="H12127" t="str">
            <v>Halbstamm</v>
          </cell>
          <cell r="I12127" t="str">
            <v>Ertragsphase</v>
          </cell>
          <cell r="J12127" t="str">
            <v>Vital</v>
          </cell>
          <cell r="K12127" t="str">
            <v>hoch</v>
          </cell>
          <cell r="L12127" t="str">
            <v>Keine Strukturen</v>
          </cell>
          <cell r="M12127" t="str">
            <v>in starker Konkurrenz zu Gehölzen</v>
          </cell>
          <cell r="N12127" t="str">
            <v>/appsheet/data/MeineStreuobstApp-867203665/BILDER_BAEUME/5de320ae.FOTO_1.131624.jpg</v>
          </cell>
          <cell r="O12127" t="str">
            <v>5de320ae.FOTO_1.131624.jpg</v>
          </cell>
          <cell r="S12127" t="str">
            <v>Reutersbrunn</v>
          </cell>
          <cell r="T12127">
            <v>45945.636111111111</v>
          </cell>
          <cell r="U12127" t="str">
            <v>Ebern</v>
          </cell>
          <cell r="V12127">
            <v>1992</v>
          </cell>
        </row>
        <row r="12128">
          <cell r="A12128" t="str">
            <v>68d458ce</v>
          </cell>
          <cell r="B12128">
            <v>12123</v>
          </cell>
          <cell r="D12128">
            <v>10756225</v>
          </cell>
          <cell r="E12128">
            <v>50082728</v>
          </cell>
          <cell r="F12128" t="str">
            <v>nembachulli@gmail.com</v>
          </cell>
          <cell r="G12128" t="str">
            <v>Birne</v>
          </cell>
          <cell r="H12128" t="str">
            <v>Halbstamm</v>
          </cell>
          <cell r="I12128" t="str">
            <v>Jugendphase</v>
          </cell>
          <cell r="J12128" t="str">
            <v>Vital</v>
          </cell>
          <cell r="K12128" t="str">
            <v>gering</v>
          </cell>
          <cell r="L12128" t="str">
            <v>Keine Strukturen</v>
          </cell>
          <cell r="N12128" t="str">
            <v>/appsheet/data/MeineStreuobstApp-867203665/BILDER_BAEUME/AppleTree.png</v>
          </cell>
          <cell r="O12128" t="str">
            <v>AppleTree.png</v>
          </cell>
          <cell r="S12128" t="str">
            <v>Reutersbrunn</v>
          </cell>
          <cell r="T12128">
            <v>45945.636805555558</v>
          </cell>
          <cell r="U12128" t="str">
            <v>Ebern</v>
          </cell>
          <cell r="V12128">
            <v>1992</v>
          </cell>
        </row>
        <row r="12129">
          <cell r="A12129" t="str">
            <v>13bd211d</v>
          </cell>
          <cell r="B12129">
            <v>12124</v>
          </cell>
          <cell r="D12129">
            <v>10756134</v>
          </cell>
          <cell r="E12129">
            <v>50082723</v>
          </cell>
          <cell r="F12129" t="str">
            <v>nembachulli@gmail.com</v>
          </cell>
          <cell r="G12129" t="str">
            <v>Birne</v>
          </cell>
          <cell r="H12129" t="str">
            <v>Halbstamm</v>
          </cell>
          <cell r="I12129" t="str">
            <v>Ertragsphase</v>
          </cell>
          <cell r="J12129" t="str">
            <v>Vermindert vital</v>
          </cell>
          <cell r="K12129" t="str">
            <v>hoch</v>
          </cell>
          <cell r="L12129" t="str">
            <v>Totholzanteil</v>
          </cell>
          <cell r="N12129" t="str">
            <v>/appsheet/data/MeineStreuobstApp-867203665/BILDER_BAEUME/AppleTree.png</v>
          </cell>
          <cell r="O12129" t="str">
            <v>AppleTree.png</v>
          </cell>
          <cell r="S12129" t="str">
            <v>Reutersbrunn</v>
          </cell>
          <cell r="T12129">
            <v>45945.636805555558</v>
          </cell>
          <cell r="U12129" t="str">
            <v>Ebern</v>
          </cell>
          <cell r="V12129">
            <v>1992</v>
          </cell>
        </row>
        <row r="12130">
          <cell r="A12130" t="str">
            <v>1fa010ab</v>
          </cell>
          <cell r="B12130">
            <v>12125</v>
          </cell>
          <cell r="D12130">
            <v>10754108</v>
          </cell>
          <cell r="E12130">
            <v>50083069</v>
          </cell>
          <cell r="F12130" t="str">
            <v>nembachulli@gmail.com</v>
          </cell>
          <cell r="G12130" t="str">
            <v>Birne</v>
          </cell>
          <cell r="H12130" t="str">
            <v>Halbstamm</v>
          </cell>
          <cell r="I12130" t="str">
            <v>Ertragsphase</v>
          </cell>
          <cell r="J12130" t="str">
            <v>Vital</v>
          </cell>
          <cell r="K12130" t="str">
            <v>mittel</v>
          </cell>
          <cell r="L12130" t="str">
            <v>Totholzanteil</v>
          </cell>
          <cell r="N12130" t="str">
            <v>/appsheet/data/MeineStreuobstApp-867203665/BILDER_BAEUME/AppleTree.png</v>
          </cell>
          <cell r="O12130" t="str">
            <v>AppleTree.png</v>
          </cell>
          <cell r="S12130" t="str">
            <v>Reutersbrunn</v>
          </cell>
          <cell r="T12130">
            <v>45945.643750000003</v>
          </cell>
          <cell r="U12130" t="str">
            <v>Ebern</v>
          </cell>
          <cell r="V12130">
            <v>1991</v>
          </cell>
        </row>
        <row r="12131">
          <cell r="A12131" t="str">
            <v>4f21c3ca</v>
          </cell>
          <cell r="B12131">
            <v>12126</v>
          </cell>
          <cell r="D12131">
            <v>10750729</v>
          </cell>
          <cell r="E12131">
            <v>50081371</v>
          </cell>
          <cell r="F12131" t="str">
            <v>nembachulli@gmail.com</v>
          </cell>
          <cell r="G12131" t="str">
            <v>Birne</v>
          </cell>
          <cell r="H12131" t="str">
            <v>Hochstamm</v>
          </cell>
          <cell r="I12131" t="str">
            <v>Altersphase</v>
          </cell>
          <cell r="J12131" t="str">
            <v>Vermindert vital</v>
          </cell>
          <cell r="K12131" t="str">
            <v>hoch</v>
          </cell>
          <cell r="L12131" t="str">
            <v>Totholzanteil , Moose/Flechten</v>
          </cell>
          <cell r="N12131" t="str">
            <v>/appsheet/data/MeineStreuobstApp-867203665/BILDER_BAEUME/AppleTree.png</v>
          </cell>
          <cell r="O12131" t="str">
            <v>AppleTree.png</v>
          </cell>
          <cell r="S12131" t="str">
            <v>Reutersbrunn</v>
          </cell>
          <cell r="T12131">
            <v>45945.654861111114</v>
          </cell>
          <cell r="U12131" t="str">
            <v>Ebern</v>
          </cell>
        </row>
        <row r="12132">
          <cell r="A12132" t="str">
            <v>e52d16c3</v>
          </cell>
          <cell r="B12132">
            <v>12127</v>
          </cell>
          <cell r="D12132">
            <v>10752697</v>
          </cell>
          <cell r="E12132">
            <v>50081157</v>
          </cell>
          <cell r="F12132" t="str">
            <v>nembachulli@gmail.com</v>
          </cell>
          <cell r="G12132" t="str">
            <v>Apfel</v>
          </cell>
          <cell r="H12132" t="str">
            <v>Hochstamm</v>
          </cell>
          <cell r="I12132" t="str">
            <v>Altersphase</v>
          </cell>
          <cell r="J12132" t="str">
            <v>Vermindert vital</v>
          </cell>
          <cell r="K12132" t="str">
            <v>hoch</v>
          </cell>
          <cell r="L12132" t="str">
            <v>Totholzanteil</v>
          </cell>
          <cell r="M12132" t="str">
            <v>in großer Konkurrenz zu Gehölzen</v>
          </cell>
          <cell r="N12132" t="str">
            <v>/appsheet/data/MeineStreuobstApp-867203665/BILDER_BAEUME/e52d16c3.FOTO_1.134842.jpg</v>
          </cell>
          <cell r="O12132" t="str">
            <v>e52d16c3.FOTO_1.134842.jpg</v>
          </cell>
          <cell r="S12132" t="str">
            <v>Reutersbrunn</v>
          </cell>
          <cell r="T12132">
            <v>45945.658333333333</v>
          </cell>
          <cell r="U12132" t="str">
            <v>Ebern</v>
          </cell>
          <cell r="V12132">
            <v>1998</v>
          </cell>
        </row>
        <row r="12133">
          <cell r="A12133" t="str">
            <v>98d5fdc0</v>
          </cell>
          <cell r="B12133">
            <v>12128</v>
          </cell>
          <cell r="D12133">
            <v>10752624</v>
          </cell>
          <cell r="E12133">
            <v>50081245</v>
          </cell>
          <cell r="F12133" t="str">
            <v>nembachulli@gmail.com</v>
          </cell>
          <cell r="G12133" t="str">
            <v>Birne</v>
          </cell>
          <cell r="H12133" t="str">
            <v>Hochstamm</v>
          </cell>
          <cell r="I12133" t="str">
            <v>Altersphase</v>
          </cell>
          <cell r="J12133" t="str">
            <v>Vermindert vital</v>
          </cell>
          <cell r="K12133" t="str">
            <v>hoch</v>
          </cell>
          <cell r="L12133" t="str">
            <v>Totholzanteil</v>
          </cell>
          <cell r="M12133" t="str">
            <v>in großer Konkurrenz zu Gehölzen</v>
          </cell>
          <cell r="N12133" t="str">
            <v>/appsheet/data/MeineStreuobstApp-867203665/BILDER_BAEUME/AppleTree.png</v>
          </cell>
          <cell r="O12133" t="str">
            <v>AppleTree.png</v>
          </cell>
          <cell r="S12133" t="str">
            <v>Reutersbrunn</v>
          </cell>
          <cell r="T12133">
            <v>45945.65902777778</v>
          </cell>
          <cell r="U12133" t="str">
            <v>Ebern</v>
          </cell>
          <cell r="V12133">
            <v>1998</v>
          </cell>
        </row>
        <row r="12134">
          <cell r="A12134" t="str">
            <v>0a0c3807</v>
          </cell>
          <cell r="B12134">
            <v>12130</v>
          </cell>
          <cell r="D12134">
            <v>10752572</v>
          </cell>
          <cell r="E12134">
            <v>50081940</v>
          </cell>
          <cell r="F12134" t="str">
            <v>nembachulli@gmail.com</v>
          </cell>
          <cell r="G12134" t="str">
            <v>Birne</v>
          </cell>
          <cell r="H12134" t="str">
            <v>Halbstamm</v>
          </cell>
          <cell r="I12134" t="str">
            <v>Ruine</v>
          </cell>
          <cell r="J12134" t="str">
            <v>Tot</v>
          </cell>
          <cell r="K12134" t="str">
            <v>gering</v>
          </cell>
          <cell r="L12134" t="str">
            <v>Totholzanteil</v>
          </cell>
          <cell r="M12134" t="str">
            <v>in starker Konkurrenz zu Gehölzen</v>
          </cell>
          <cell r="N12134" t="str">
            <v>/appsheet/data/MeineStreuobstApp-867203665/BILDER_BAEUME/AppleTree.png</v>
          </cell>
          <cell r="O12134" t="str">
            <v>AppleTree.png</v>
          </cell>
          <cell r="S12134" t="str">
            <v>Reutersbrunn</v>
          </cell>
          <cell r="T12134">
            <v>45945.664583333331</v>
          </cell>
          <cell r="U12134" t="str">
            <v>Ebern</v>
          </cell>
          <cell r="V12134">
            <v>1997</v>
          </cell>
        </row>
        <row r="12135">
          <cell r="A12135" t="str">
            <v>1493578b</v>
          </cell>
          <cell r="B12135">
            <v>12131</v>
          </cell>
          <cell r="D12135">
            <v>10759142</v>
          </cell>
          <cell r="E12135">
            <v>50093368</v>
          </cell>
          <cell r="F12135" t="str">
            <v>nembachulli@gmail.com</v>
          </cell>
          <cell r="G12135" t="str">
            <v>Apfel</v>
          </cell>
          <cell r="H12135" t="str">
            <v>Hochstamm</v>
          </cell>
          <cell r="I12135" t="str">
            <v>Abgangsphase</v>
          </cell>
          <cell r="J12135" t="str">
            <v>Vermindert vital</v>
          </cell>
          <cell r="K12135" t="str">
            <v>hoch</v>
          </cell>
          <cell r="L12135" t="str">
            <v>Totholzanteil</v>
          </cell>
          <cell r="N12135" t="str">
            <v>/appsheet/data/MeineStreuobstApp-867203665/BILDER_BAEUME/AppleTree.png</v>
          </cell>
          <cell r="O12135" t="str">
            <v>AppleTree.png</v>
          </cell>
          <cell r="S12135" t="str">
            <v>Unterpreppach</v>
          </cell>
          <cell r="T12135">
            <v>45945.674305555556</v>
          </cell>
          <cell r="U12135" t="str">
            <v>Ebern</v>
          </cell>
          <cell r="V12135">
            <v>1830</v>
          </cell>
        </row>
        <row r="12136">
          <cell r="A12136" t="str">
            <v>4a543e0d</v>
          </cell>
          <cell r="B12136">
            <v>12132</v>
          </cell>
          <cell r="D12136">
            <v>10758992</v>
          </cell>
          <cell r="E12136">
            <v>50093345</v>
          </cell>
          <cell r="F12136" t="str">
            <v>nembachulli@gmail.com</v>
          </cell>
          <cell r="G12136" t="str">
            <v>Apfel</v>
          </cell>
          <cell r="H12136" t="str">
            <v>Halbstamm</v>
          </cell>
          <cell r="I12136" t="str">
            <v>Abgangsphase</v>
          </cell>
          <cell r="J12136" t="str">
            <v>Vergreist</v>
          </cell>
          <cell r="K12136" t="str">
            <v>gering</v>
          </cell>
          <cell r="L12136" t="str">
            <v>Totholzanteil</v>
          </cell>
          <cell r="N12136" t="str">
            <v>/appsheet/data/MeineStreuobstApp-867203665/BILDER_BAEUME/AppleTree.png</v>
          </cell>
          <cell r="O12136" t="str">
            <v>AppleTree.png</v>
          </cell>
          <cell r="S12136" t="str">
            <v>Unterpreppach</v>
          </cell>
          <cell r="T12136">
            <v>45945.675000000003</v>
          </cell>
          <cell r="U12136" t="str">
            <v>Ebern</v>
          </cell>
          <cell r="V12136">
            <v>1830</v>
          </cell>
        </row>
        <row r="12137">
          <cell r="A12137" t="str">
            <v>ef3680ee</v>
          </cell>
          <cell r="B12137">
            <v>12133</v>
          </cell>
          <cell r="D12137">
            <v>10759186</v>
          </cell>
          <cell r="E12137">
            <v>50093437</v>
          </cell>
          <cell r="F12137" t="str">
            <v>nembachulli@gmail.com</v>
          </cell>
          <cell r="G12137" t="str">
            <v>Apfel</v>
          </cell>
          <cell r="H12137" t="str">
            <v>Halbstamm</v>
          </cell>
          <cell r="I12137" t="str">
            <v>Abgangsphase</v>
          </cell>
          <cell r="J12137" t="str">
            <v>Vergreist</v>
          </cell>
          <cell r="K12137" t="str">
            <v>gering</v>
          </cell>
          <cell r="L12137" t="str">
            <v>Totholzanteil</v>
          </cell>
          <cell r="N12137" t="str">
            <v>/appsheet/data/MeineStreuobstApp-867203665/BILDER_BAEUME/AppleTree.png</v>
          </cell>
          <cell r="O12137" t="str">
            <v>AppleTree.png</v>
          </cell>
          <cell r="S12137" t="str">
            <v>Unterpreppach</v>
          </cell>
          <cell r="T12137">
            <v>45945.675000000003</v>
          </cell>
          <cell r="U12137" t="str">
            <v>Ebern</v>
          </cell>
          <cell r="V12137">
            <v>1830</v>
          </cell>
        </row>
        <row r="12138">
          <cell r="A12138" t="str">
            <v>6526a9e7</v>
          </cell>
          <cell r="B12138">
            <v>12134</v>
          </cell>
          <cell r="D12138">
            <v>10759035</v>
          </cell>
          <cell r="E12138">
            <v>50093431</v>
          </cell>
          <cell r="F12138" t="str">
            <v>nembachulli@gmail.com</v>
          </cell>
          <cell r="G12138" t="str">
            <v>Apfel</v>
          </cell>
          <cell r="H12138" t="str">
            <v>Hochstamm</v>
          </cell>
          <cell r="I12138" t="str">
            <v>Abgangsphase</v>
          </cell>
          <cell r="J12138" t="str">
            <v>Vergreist</v>
          </cell>
          <cell r="K12138" t="str">
            <v>gering</v>
          </cell>
          <cell r="L12138" t="str">
            <v>Totholzanteil</v>
          </cell>
          <cell r="N12138" t="str">
            <v>/appsheet/data/MeineStreuobstApp-867203665/BILDER_BAEUME/AppleTree.png</v>
          </cell>
          <cell r="O12138" t="str">
            <v>AppleTree.png</v>
          </cell>
          <cell r="S12138" t="str">
            <v>Unterpreppach</v>
          </cell>
          <cell r="T12138">
            <v>45945.675000000003</v>
          </cell>
          <cell r="U12138" t="str">
            <v>Ebern</v>
          </cell>
          <cell r="V12138">
            <v>1830</v>
          </cell>
        </row>
        <row r="12139">
          <cell r="A12139" t="str">
            <v>fb721495</v>
          </cell>
          <cell r="B12139">
            <v>12135</v>
          </cell>
          <cell r="D12139">
            <v>10759145</v>
          </cell>
          <cell r="E12139">
            <v>50093568</v>
          </cell>
          <cell r="F12139" t="str">
            <v>nembachulli@gmail.com</v>
          </cell>
          <cell r="G12139" t="str">
            <v>Apfel</v>
          </cell>
          <cell r="H12139" t="str">
            <v>Halbstamm</v>
          </cell>
          <cell r="I12139" t="str">
            <v>Abgangsphase</v>
          </cell>
          <cell r="J12139" t="str">
            <v>Vergreist</v>
          </cell>
          <cell r="K12139" t="str">
            <v>gering</v>
          </cell>
          <cell r="L12139" t="str">
            <v>Totholzanteil</v>
          </cell>
          <cell r="N12139" t="str">
            <v>/appsheet/data/MeineStreuobstApp-867203665/BILDER_BAEUME/AppleTree.png</v>
          </cell>
          <cell r="O12139" t="str">
            <v>AppleTree.png</v>
          </cell>
          <cell r="S12139" t="str">
            <v>Unterpreppach</v>
          </cell>
          <cell r="T12139">
            <v>45945.675694444442</v>
          </cell>
          <cell r="U12139" t="str">
            <v>Ebern</v>
          </cell>
          <cell r="V12139">
            <v>1830</v>
          </cell>
        </row>
        <row r="12140">
          <cell r="A12140" t="str">
            <v>641b4df4</v>
          </cell>
          <cell r="B12140">
            <v>12136</v>
          </cell>
          <cell r="D12140">
            <v>10758980</v>
          </cell>
          <cell r="E12140">
            <v>50093461</v>
          </cell>
          <cell r="F12140" t="str">
            <v>nembachulli@gmail.com</v>
          </cell>
          <cell r="G12140" t="str">
            <v>Apfel</v>
          </cell>
          <cell r="H12140" t="str">
            <v>Hochstamm</v>
          </cell>
          <cell r="I12140" t="str">
            <v>Abgangsphase</v>
          </cell>
          <cell r="J12140" t="str">
            <v>Vergreist</v>
          </cell>
          <cell r="K12140" t="str">
            <v>gering</v>
          </cell>
          <cell r="L12140" t="str">
            <v>Totholzanteil</v>
          </cell>
          <cell r="N12140" t="str">
            <v>/appsheet/data/MeineStreuobstApp-867203665/BILDER_BAEUME/AppleTree.png</v>
          </cell>
          <cell r="O12140" t="str">
            <v>AppleTree.png</v>
          </cell>
          <cell r="S12140" t="str">
            <v>Unterpreppach</v>
          </cell>
          <cell r="T12140">
            <v>45945.675694444442</v>
          </cell>
          <cell r="U12140" t="str">
            <v>Ebern</v>
          </cell>
          <cell r="V12140">
            <v>1830</v>
          </cell>
        </row>
        <row r="12141">
          <cell r="A12141" t="str">
            <v>915bd3d5</v>
          </cell>
          <cell r="B12141">
            <v>12137</v>
          </cell>
          <cell r="D12141">
            <v>10759299</v>
          </cell>
          <cell r="E12141">
            <v>50093517</v>
          </cell>
          <cell r="F12141" t="str">
            <v>nembachulli@gmail.com</v>
          </cell>
          <cell r="G12141" t="str">
            <v>Apfel</v>
          </cell>
          <cell r="H12141" t="str">
            <v>Halbstamm</v>
          </cell>
          <cell r="I12141" t="str">
            <v>Abgangsphase</v>
          </cell>
          <cell r="J12141" t="str">
            <v>Vergreist</v>
          </cell>
          <cell r="K12141" t="str">
            <v>gering</v>
          </cell>
          <cell r="L12141" t="str">
            <v>Totholzanteil</v>
          </cell>
          <cell r="N12141" t="str">
            <v>/appsheet/data/MeineStreuobstApp-867203665/BILDER_BAEUME/AppleTree.png</v>
          </cell>
          <cell r="O12141" t="str">
            <v>AppleTree.png</v>
          </cell>
          <cell r="S12141" t="str">
            <v>Unterpreppach</v>
          </cell>
          <cell r="T12141">
            <v>45945.676388888889</v>
          </cell>
          <cell r="U12141" t="str">
            <v>Ebern</v>
          </cell>
          <cell r="V12141">
            <v>1830</v>
          </cell>
        </row>
        <row r="12142">
          <cell r="A12142" t="str">
            <v>64f26252</v>
          </cell>
          <cell r="B12142">
            <v>12138</v>
          </cell>
          <cell r="D12142">
            <v>10759217</v>
          </cell>
          <cell r="E12142">
            <v>50093597</v>
          </cell>
          <cell r="F12142" t="str">
            <v>nembachulli@gmail.com</v>
          </cell>
          <cell r="G12142" t="str">
            <v>Apfel</v>
          </cell>
          <cell r="H12142" t="str">
            <v>Hochstamm</v>
          </cell>
          <cell r="I12142" t="str">
            <v>Abgangsphase</v>
          </cell>
          <cell r="J12142" t="str">
            <v>Vergreist</v>
          </cell>
          <cell r="K12142" t="str">
            <v>gering</v>
          </cell>
          <cell r="L12142" t="str">
            <v>Totholzanteil</v>
          </cell>
          <cell r="N12142" t="str">
            <v>/appsheet/data/MeineStreuobstApp-867203665/BILDER_BAEUME/AppleTree.png</v>
          </cell>
          <cell r="O12142" t="str">
            <v>AppleTree.png</v>
          </cell>
          <cell r="S12142" t="str">
            <v>Unterpreppach</v>
          </cell>
          <cell r="T12142">
            <v>45945.676388888889</v>
          </cell>
          <cell r="U12142" t="str">
            <v>Ebern</v>
          </cell>
          <cell r="V12142">
            <v>1830</v>
          </cell>
        </row>
        <row r="12143">
          <cell r="A12143" t="str">
            <v>4a7132b9</v>
          </cell>
          <cell r="B12143">
            <v>12139</v>
          </cell>
          <cell r="D12143">
            <v>10759182</v>
          </cell>
          <cell r="E12143">
            <v>50093692</v>
          </cell>
          <cell r="F12143" t="str">
            <v>nembachulli@gmail.com</v>
          </cell>
          <cell r="G12143" t="str">
            <v>Apfel</v>
          </cell>
          <cell r="H12143" t="str">
            <v>Halbstamm</v>
          </cell>
          <cell r="I12143" t="str">
            <v>Abgangsphase</v>
          </cell>
          <cell r="J12143" t="str">
            <v>Vergreist</v>
          </cell>
          <cell r="K12143" t="str">
            <v>gering</v>
          </cell>
          <cell r="L12143" t="str">
            <v>Totholzanteil</v>
          </cell>
          <cell r="N12143" t="str">
            <v>/appsheet/data/MeineStreuobstApp-867203665/BILDER_BAEUME/AppleTree.png</v>
          </cell>
          <cell r="O12143" t="str">
            <v>AppleTree.png</v>
          </cell>
          <cell r="S12143" t="str">
            <v>Unterpreppach</v>
          </cell>
          <cell r="T12143">
            <v>45945.677083333336</v>
          </cell>
          <cell r="U12143" t="str">
            <v>Ebern</v>
          </cell>
          <cell r="V12143">
            <v>1830</v>
          </cell>
        </row>
        <row r="12144">
          <cell r="A12144" t="str">
            <v>6e4ecfee</v>
          </cell>
          <cell r="B12144">
            <v>12140</v>
          </cell>
          <cell r="D12144">
            <v>10759070</v>
          </cell>
          <cell r="E12144">
            <v>50093459</v>
          </cell>
          <cell r="F12144" t="str">
            <v>nembachulli@gmail.com</v>
          </cell>
          <cell r="G12144" t="str">
            <v>Apfel</v>
          </cell>
          <cell r="H12144" t="str">
            <v>Halbstamm</v>
          </cell>
          <cell r="I12144" t="str">
            <v>Abgangsphase</v>
          </cell>
          <cell r="J12144" t="str">
            <v>Vergreist</v>
          </cell>
          <cell r="K12144" t="str">
            <v>gering</v>
          </cell>
          <cell r="L12144" t="str">
            <v>Totholzanteil</v>
          </cell>
          <cell r="N12144" t="str">
            <v>/appsheet/data/MeineStreuobstApp-867203665/BILDER_BAEUME/AppleTree.png</v>
          </cell>
          <cell r="O12144" t="str">
            <v>AppleTree.png</v>
          </cell>
          <cell r="S12144" t="str">
            <v>Unterpreppach</v>
          </cell>
          <cell r="T12144">
            <v>45945.677083333336</v>
          </cell>
          <cell r="U12144" t="str">
            <v>Ebern</v>
          </cell>
          <cell r="V12144">
            <v>1830</v>
          </cell>
        </row>
        <row r="12145">
          <cell r="A12145" t="str">
            <v>989df30b</v>
          </cell>
          <cell r="B12145">
            <v>12141</v>
          </cell>
          <cell r="D12145">
            <v>10758919</v>
          </cell>
          <cell r="E12145">
            <v>50093513</v>
          </cell>
          <cell r="F12145" t="str">
            <v>nembachulli@gmail.com</v>
          </cell>
          <cell r="G12145" t="str">
            <v>Kirsche (Suess-)</v>
          </cell>
          <cell r="H12145" t="str">
            <v>Hochstamm</v>
          </cell>
          <cell r="I12145" t="str">
            <v>Ruine</v>
          </cell>
          <cell r="J12145" t="str">
            <v>Abgängig</v>
          </cell>
          <cell r="K12145" t="str">
            <v>gering</v>
          </cell>
          <cell r="L12145" t="str">
            <v>Totholzanteil</v>
          </cell>
          <cell r="N12145" t="str">
            <v>/appsheet/data/MeineStreuobstApp-867203665/BILDER_BAEUME/AppleTree.png</v>
          </cell>
          <cell r="O12145" t="str">
            <v>AppleTree.png</v>
          </cell>
          <cell r="S12145" t="str">
            <v>Unterpreppach</v>
          </cell>
          <cell r="T12145">
            <v>45945.677083333336</v>
          </cell>
          <cell r="U12145" t="str">
            <v>Ebern</v>
          </cell>
          <cell r="V12145">
            <v>1830</v>
          </cell>
        </row>
        <row r="12146">
          <cell r="A12146" t="str">
            <v>06bea0c2</v>
          </cell>
          <cell r="B12146">
            <v>12142</v>
          </cell>
          <cell r="D12146">
            <v>10758881</v>
          </cell>
          <cell r="E12146">
            <v>50093578</v>
          </cell>
          <cell r="F12146" t="str">
            <v>nembachulli@gmail.com</v>
          </cell>
          <cell r="G12146" t="str">
            <v>Birne</v>
          </cell>
          <cell r="H12146" t="str">
            <v>Hochstamm</v>
          </cell>
          <cell r="I12146" t="str">
            <v>Ertragsphase</v>
          </cell>
          <cell r="J12146" t="str">
            <v>Vital</v>
          </cell>
          <cell r="K12146" t="str">
            <v>gering</v>
          </cell>
          <cell r="L12146" t="str">
            <v>Keine Strukturen</v>
          </cell>
          <cell r="N12146" t="str">
            <v>/appsheet/data/MeineStreuobstApp-867203665/BILDER_BAEUME/AppleTree.png</v>
          </cell>
          <cell r="O12146" t="str">
            <v>AppleTree.png</v>
          </cell>
          <cell r="S12146" t="str">
            <v>Unterpreppach</v>
          </cell>
          <cell r="T12146">
            <v>45945.677083333336</v>
          </cell>
          <cell r="U12146" t="str">
            <v>Ebern</v>
          </cell>
          <cell r="V12146">
            <v>1830</v>
          </cell>
        </row>
        <row r="12147">
          <cell r="A12147" t="str">
            <v>dda048e9</v>
          </cell>
          <cell r="B12147">
            <v>12143</v>
          </cell>
          <cell r="D12147">
            <v>10759026</v>
          </cell>
          <cell r="E12147">
            <v>50093550</v>
          </cell>
          <cell r="F12147" t="str">
            <v>nembachulli@gmail.com</v>
          </cell>
          <cell r="G12147" t="str">
            <v>Birne</v>
          </cell>
          <cell r="H12147" t="str">
            <v>Halbstamm</v>
          </cell>
          <cell r="I12147" t="str">
            <v>Ertragsphase</v>
          </cell>
          <cell r="J12147" t="str">
            <v>Vergreist</v>
          </cell>
          <cell r="K12147" t="str">
            <v>gering</v>
          </cell>
          <cell r="L12147" t="str">
            <v>Totholzanteil</v>
          </cell>
          <cell r="N12147" t="str">
            <v>/appsheet/data/MeineStreuobstApp-867203665/BILDER_BAEUME/AppleTree.png</v>
          </cell>
          <cell r="O12147" t="str">
            <v>AppleTree.png</v>
          </cell>
          <cell r="S12147" t="str">
            <v>Unterpreppach</v>
          </cell>
          <cell r="T12147">
            <v>45945.677777777775</v>
          </cell>
          <cell r="U12147" t="str">
            <v>Ebern</v>
          </cell>
          <cell r="V12147">
            <v>1830</v>
          </cell>
        </row>
        <row r="12148">
          <cell r="A12148" t="str">
            <v>e32d1714</v>
          </cell>
          <cell r="B12148">
            <v>12144</v>
          </cell>
          <cell r="D12148">
            <v>10758785</v>
          </cell>
          <cell r="E12148">
            <v>50093675</v>
          </cell>
          <cell r="F12148" t="str">
            <v>nembachulli@gmail.com</v>
          </cell>
          <cell r="G12148" t="str">
            <v>Birne</v>
          </cell>
          <cell r="H12148" t="str">
            <v>Hochstamm</v>
          </cell>
          <cell r="I12148" t="str">
            <v>Ertragsphase</v>
          </cell>
          <cell r="J12148" t="str">
            <v>Vermindert vital</v>
          </cell>
          <cell r="K12148" t="str">
            <v>mittel</v>
          </cell>
          <cell r="L12148" t="str">
            <v>Totholzanteil</v>
          </cell>
          <cell r="N12148" t="str">
            <v>/appsheet/data/MeineStreuobstApp-867203665/BILDER_BAEUME/AppleTree.png</v>
          </cell>
          <cell r="O12148" t="str">
            <v>AppleTree.png</v>
          </cell>
          <cell r="S12148" t="str">
            <v>Unterpreppach</v>
          </cell>
          <cell r="T12148">
            <v>45945.678472222222</v>
          </cell>
          <cell r="U12148" t="str">
            <v>Ebern</v>
          </cell>
          <cell r="V12148">
            <v>1830</v>
          </cell>
        </row>
        <row r="12149">
          <cell r="A12149" t="str">
            <v>eff1ad10</v>
          </cell>
          <cell r="B12149">
            <v>12145</v>
          </cell>
          <cell r="D12149">
            <v>10758996</v>
          </cell>
          <cell r="E12149">
            <v>50093671</v>
          </cell>
          <cell r="F12149" t="str">
            <v>nembachulli@gmail.com</v>
          </cell>
          <cell r="G12149" t="str">
            <v>Apfel</v>
          </cell>
          <cell r="H12149" t="str">
            <v>Hochstamm</v>
          </cell>
          <cell r="I12149" t="str">
            <v>Altersphase</v>
          </cell>
          <cell r="J12149" t="str">
            <v>Vergreist</v>
          </cell>
          <cell r="K12149" t="str">
            <v>mittel</v>
          </cell>
          <cell r="L12149" t="str">
            <v>Totholzanteil</v>
          </cell>
          <cell r="N12149" t="str">
            <v>/appsheet/data/MeineStreuobstApp-867203665/BILDER_BAEUME/AppleTree.png</v>
          </cell>
          <cell r="O12149" t="str">
            <v>AppleTree.png</v>
          </cell>
          <cell r="S12149" t="str">
            <v>Unterpreppach</v>
          </cell>
          <cell r="T12149">
            <v>45945.679166666669</v>
          </cell>
          <cell r="U12149" t="str">
            <v>Ebern</v>
          </cell>
          <cell r="V12149">
            <v>1830</v>
          </cell>
        </row>
        <row r="12150">
          <cell r="A12150" t="str">
            <v>13dd2f7c</v>
          </cell>
          <cell r="B12150">
            <v>12146</v>
          </cell>
          <cell r="D12150">
            <v>10759001</v>
          </cell>
          <cell r="E12150">
            <v>50093658</v>
          </cell>
          <cell r="F12150" t="str">
            <v>nembachulli@gmail.com</v>
          </cell>
          <cell r="G12150" t="str">
            <v>Birne</v>
          </cell>
          <cell r="H12150" t="str">
            <v>Halbstamm</v>
          </cell>
          <cell r="I12150" t="str">
            <v>Altersphase</v>
          </cell>
          <cell r="J12150" t="str">
            <v>Vergreist</v>
          </cell>
          <cell r="K12150" t="str">
            <v>gering</v>
          </cell>
          <cell r="L12150" t="str">
            <v>Totholzanteil</v>
          </cell>
          <cell r="N12150" t="str">
            <v>/appsheet/data/MeineStreuobstApp-867203665/BILDER_BAEUME/AppleTree.png</v>
          </cell>
          <cell r="O12150" t="str">
            <v>AppleTree.png</v>
          </cell>
          <cell r="S12150" t="str">
            <v>Unterpreppach</v>
          </cell>
          <cell r="T12150">
            <v>45945.679166666669</v>
          </cell>
          <cell r="U12150" t="str">
            <v>Ebern</v>
          </cell>
          <cell r="V12150">
            <v>1830</v>
          </cell>
        </row>
        <row r="12151">
          <cell r="A12151" t="str">
            <v>27a027fe</v>
          </cell>
          <cell r="B12151">
            <v>12147</v>
          </cell>
          <cell r="D12151">
            <v>10759073</v>
          </cell>
          <cell r="E12151">
            <v>50093666</v>
          </cell>
          <cell r="F12151" t="str">
            <v>nembachulli@gmail.com</v>
          </cell>
          <cell r="G12151" t="str">
            <v>Apfel</v>
          </cell>
          <cell r="H12151" t="str">
            <v>Halbstamm</v>
          </cell>
          <cell r="I12151" t="str">
            <v>Abgangsphase</v>
          </cell>
          <cell r="J12151" t="str">
            <v>Vergreist</v>
          </cell>
          <cell r="K12151" t="str">
            <v>mittel</v>
          </cell>
          <cell r="L12151" t="str">
            <v>Totholzanteil</v>
          </cell>
          <cell r="N12151" t="str">
            <v>/appsheet/data/MeineStreuobstApp-867203665/BILDER_BAEUME/AppleTree.png</v>
          </cell>
          <cell r="O12151" t="str">
            <v>AppleTree.png</v>
          </cell>
          <cell r="S12151" t="str">
            <v>Unterpreppach</v>
          </cell>
          <cell r="T12151">
            <v>45945.679861111108</v>
          </cell>
          <cell r="U12151" t="str">
            <v>Ebern</v>
          </cell>
          <cell r="V12151">
            <v>1830</v>
          </cell>
        </row>
        <row r="12152">
          <cell r="A12152" t="str">
            <v>5a12fb2d</v>
          </cell>
          <cell r="B12152">
            <v>12148</v>
          </cell>
          <cell r="D12152">
            <v>10759136</v>
          </cell>
          <cell r="E12152">
            <v>50093686</v>
          </cell>
          <cell r="F12152" t="str">
            <v>nembachulli@gmail.com</v>
          </cell>
          <cell r="G12152" t="str">
            <v>Apfel</v>
          </cell>
          <cell r="H12152" t="str">
            <v>Halbstamm</v>
          </cell>
          <cell r="I12152" t="str">
            <v>Abgangsphase</v>
          </cell>
          <cell r="J12152" t="str">
            <v>Vergreist</v>
          </cell>
          <cell r="K12152" t="str">
            <v>mittel</v>
          </cell>
          <cell r="L12152" t="str">
            <v>Totholzanteil</v>
          </cell>
          <cell r="N12152" t="str">
            <v>/appsheet/data/MeineStreuobstApp-867203665/BILDER_BAEUME/AppleTree.png</v>
          </cell>
          <cell r="O12152" t="str">
            <v>AppleTree.png</v>
          </cell>
          <cell r="S12152" t="str">
            <v>Unterpreppach</v>
          </cell>
          <cell r="T12152">
            <v>45945.679861111108</v>
          </cell>
          <cell r="U12152" t="str">
            <v>Ebern</v>
          </cell>
          <cell r="V12152">
            <v>1830</v>
          </cell>
        </row>
        <row r="12153">
          <cell r="A12153" t="str">
            <v>1915d2dd</v>
          </cell>
          <cell r="B12153">
            <v>12149</v>
          </cell>
          <cell r="D12153">
            <v>10758927</v>
          </cell>
          <cell r="E12153">
            <v>50093618</v>
          </cell>
          <cell r="F12153" t="str">
            <v>nembachulli@gmail.com</v>
          </cell>
          <cell r="G12153" t="str">
            <v>Apfel</v>
          </cell>
          <cell r="H12153" t="str">
            <v>Halbstamm</v>
          </cell>
          <cell r="I12153" t="str">
            <v>Abgangsphase</v>
          </cell>
          <cell r="J12153" t="str">
            <v>Vergreist</v>
          </cell>
          <cell r="K12153" t="str">
            <v>mittel</v>
          </cell>
          <cell r="L12153" t="str">
            <v>Totholzanteil</v>
          </cell>
          <cell r="N12153" t="str">
            <v>/appsheet/data/MeineStreuobstApp-867203665/BILDER_BAEUME/AppleTree.png</v>
          </cell>
          <cell r="O12153" t="str">
            <v>AppleTree.png</v>
          </cell>
          <cell r="S12153" t="str">
            <v>Unterpreppach</v>
          </cell>
          <cell r="T12153">
            <v>45945.680555555555</v>
          </cell>
          <cell r="U12153" t="str">
            <v>Ebern</v>
          </cell>
          <cell r="V12153">
            <v>1830</v>
          </cell>
        </row>
        <row r="12154">
          <cell r="A12154" t="str">
            <v>47d239f9</v>
          </cell>
          <cell r="B12154">
            <v>12150</v>
          </cell>
          <cell r="D12154">
            <v>10759121</v>
          </cell>
          <cell r="E12154">
            <v>50093793</v>
          </cell>
          <cell r="F12154" t="str">
            <v>nembachulli@gmail.com</v>
          </cell>
          <cell r="G12154" t="str">
            <v>Apfel</v>
          </cell>
          <cell r="H12154" t="str">
            <v>Halbstamm</v>
          </cell>
          <cell r="I12154" t="str">
            <v>Abgangsphase</v>
          </cell>
          <cell r="J12154" t="str">
            <v>Vergreist</v>
          </cell>
          <cell r="K12154" t="str">
            <v>hoch</v>
          </cell>
          <cell r="L12154" t="str">
            <v>Totholzanteil</v>
          </cell>
          <cell r="N12154" t="str">
            <v>/appsheet/data/MeineStreuobstApp-867203665/BILDER_BAEUME/AppleTree.png</v>
          </cell>
          <cell r="O12154" t="str">
            <v>AppleTree.png</v>
          </cell>
          <cell r="S12154" t="str">
            <v>Unterpreppach</v>
          </cell>
          <cell r="T12154">
            <v>45945.681250000001</v>
          </cell>
          <cell r="U12154" t="str">
            <v>Ebern</v>
          </cell>
          <cell r="V12154">
            <v>1830</v>
          </cell>
        </row>
        <row r="12155">
          <cell r="A12155" t="str">
            <v>de4a1ba9</v>
          </cell>
          <cell r="B12155">
            <v>12151</v>
          </cell>
          <cell r="D12155">
            <v>10759138</v>
          </cell>
          <cell r="E12155">
            <v>50093756</v>
          </cell>
          <cell r="F12155" t="str">
            <v>nembachulli@gmail.com</v>
          </cell>
          <cell r="G12155" t="str">
            <v>Apfel</v>
          </cell>
          <cell r="H12155" t="str">
            <v>Halbstamm</v>
          </cell>
          <cell r="I12155" t="str">
            <v>Abgangsphase</v>
          </cell>
          <cell r="J12155" t="str">
            <v>Abgängig</v>
          </cell>
          <cell r="K12155" t="str">
            <v>gering</v>
          </cell>
          <cell r="L12155" t="str">
            <v>Totholzanteil</v>
          </cell>
          <cell r="N12155" t="str">
            <v>/appsheet/data/MeineStreuobstApp-867203665/BILDER_BAEUME/AppleTree.png</v>
          </cell>
          <cell r="O12155" t="str">
            <v>AppleTree.png</v>
          </cell>
          <cell r="S12155" t="str">
            <v>Unterpreppach</v>
          </cell>
          <cell r="T12155">
            <v>45945.681250000001</v>
          </cell>
          <cell r="U12155" t="str">
            <v>Ebern</v>
          </cell>
          <cell r="V12155">
            <v>1830</v>
          </cell>
        </row>
        <row r="12156">
          <cell r="A12156">
            <v>96345902</v>
          </cell>
          <cell r="B12156">
            <v>12152</v>
          </cell>
          <cell r="D12156">
            <v>10759092</v>
          </cell>
          <cell r="E12156">
            <v>50093777</v>
          </cell>
          <cell r="F12156" t="str">
            <v>nembachulli@gmail.com</v>
          </cell>
          <cell r="G12156" t="str">
            <v>Apfel</v>
          </cell>
          <cell r="H12156" t="str">
            <v>Halbstamm</v>
          </cell>
          <cell r="I12156" t="str">
            <v>Abgangsphase</v>
          </cell>
          <cell r="J12156" t="str">
            <v>Vergreist</v>
          </cell>
          <cell r="K12156" t="str">
            <v>hoch</v>
          </cell>
          <cell r="L12156" t="str">
            <v>Totholzanteil</v>
          </cell>
          <cell r="N12156" t="str">
            <v>/appsheet/data/MeineStreuobstApp-867203665/BILDER_BAEUME/AppleTree.png</v>
          </cell>
          <cell r="O12156" t="str">
            <v>AppleTree.png</v>
          </cell>
          <cell r="S12156" t="str">
            <v>Unterpreppach</v>
          </cell>
          <cell r="T12156">
            <v>45945.681250000001</v>
          </cell>
          <cell r="U12156" t="str">
            <v>Ebern</v>
          </cell>
          <cell r="V12156">
            <v>1830</v>
          </cell>
        </row>
        <row r="12157">
          <cell r="A12157" t="str">
            <v>a9dcdfc3</v>
          </cell>
          <cell r="B12157">
            <v>12153</v>
          </cell>
          <cell r="D12157">
            <v>10759048</v>
          </cell>
          <cell r="E12157">
            <v>50093875</v>
          </cell>
          <cell r="F12157" t="str">
            <v>nembachulli@gmail.com</v>
          </cell>
          <cell r="G12157" t="str">
            <v>Kirsche (Suess-)</v>
          </cell>
          <cell r="H12157" t="str">
            <v>Halbstamm</v>
          </cell>
          <cell r="I12157" t="str">
            <v>Ertragsphase</v>
          </cell>
          <cell r="J12157" t="str">
            <v>Vital</v>
          </cell>
          <cell r="K12157" t="str">
            <v>gering</v>
          </cell>
          <cell r="L12157" t="str">
            <v>Keine Strukturen</v>
          </cell>
          <cell r="N12157" t="str">
            <v>/appsheet/data/MeineStreuobstApp-867203665/BILDER_BAEUME/AppleTree.png</v>
          </cell>
          <cell r="O12157" t="str">
            <v>AppleTree.png</v>
          </cell>
          <cell r="S12157" t="str">
            <v>Unterpreppach</v>
          </cell>
          <cell r="T12157">
            <v>45945.681944444441</v>
          </cell>
          <cell r="U12157" t="str">
            <v>Ebern</v>
          </cell>
          <cell r="V12157">
            <v>1830</v>
          </cell>
        </row>
        <row r="12158">
          <cell r="A12158" t="str">
            <v>111e029a</v>
          </cell>
          <cell r="B12158">
            <v>12154</v>
          </cell>
          <cell r="D12158">
            <v>10759009</v>
          </cell>
          <cell r="E12158">
            <v>50093809</v>
          </cell>
          <cell r="F12158" t="str">
            <v>nembachulli@gmail.com</v>
          </cell>
          <cell r="G12158" t="str">
            <v>Walnuss</v>
          </cell>
          <cell r="H12158" t="str">
            <v>Halbstamm</v>
          </cell>
          <cell r="I12158" t="str">
            <v>Jugendphase</v>
          </cell>
          <cell r="J12158" t="str">
            <v>Vital</v>
          </cell>
          <cell r="K12158" t="str">
            <v>gering</v>
          </cell>
          <cell r="L12158" t="str">
            <v>Keine Strukturen</v>
          </cell>
          <cell r="N12158" t="str">
            <v>/appsheet/data/MeineStreuobstApp-867203665/BILDER_BAEUME/AppleTree.png</v>
          </cell>
          <cell r="O12158" t="str">
            <v>AppleTree.png</v>
          </cell>
          <cell r="S12158" t="str">
            <v>Unterpreppach</v>
          </cell>
          <cell r="T12158">
            <v>45945.681944444441</v>
          </cell>
          <cell r="U12158" t="str">
            <v>Ebern</v>
          </cell>
          <cell r="V12158">
            <v>1830</v>
          </cell>
        </row>
        <row r="12159">
          <cell r="A12159" t="str">
            <v>66da29b2</v>
          </cell>
          <cell r="B12159">
            <v>12155</v>
          </cell>
          <cell r="D12159">
            <v>10758815</v>
          </cell>
          <cell r="E12159">
            <v>50093777</v>
          </cell>
          <cell r="F12159" t="str">
            <v>nembachulli@gmail.com</v>
          </cell>
          <cell r="G12159" t="str">
            <v>Birne</v>
          </cell>
          <cell r="H12159" t="str">
            <v>Halbstamm</v>
          </cell>
          <cell r="I12159" t="str">
            <v>Jugendphase</v>
          </cell>
          <cell r="J12159" t="str">
            <v>Vital</v>
          </cell>
          <cell r="K12159" t="str">
            <v>gering</v>
          </cell>
          <cell r="L12159" t="str">
            <v>Keine Strukturen</v>
          </cell>
          <cell r="N12159" t="str">
            <v>/appsheet/data/MeineStreuobstApp-867203665/BILDER_BAEUME/AppleTree.png</v>
          </cell>
          <cell r="O12159" t="str">
            <v>AppleTree.png</v>
          </cell>
          <cell r="S12159" t="str">
            <v>Unterpreppach</v>
          </cell>
          <cell r="T12159">
            <v>45945.681944444441</v>
          </cell>
          <cell r="U12159" t="str">
            <v>Ebern</v>
          </cell>
          <cell r="V12159">
            <v>1830</v>
          </cell>
        </row>
        <row r="12160">
          <cell r="A12160" t="str">
            <v>8da9b0b6</v>
          </cell>
          <cell r="B12160">
            <v>12156</v>
          </cell>
          <cell r="D12160">
            <v>10758606</v>
          </cell>
          <cell r="E12160">
            <v>50093744</v>
          </cell>
          <cell r="F12160" t="str">
            <v>nembachulli@gmail.com</v>
          </cell>
          <cell r="G12160" t="str">
            <v>Apfel</v>
          </cell>
          <cell r="H12160" t="str">
            <v>Halbstamm</v>
          </cell>
          <cell r="I12160" t="str">
            <v>Jugendphase</v>
          </cell>
          <cell r="J12160" t="str">
            <v>Vergreist</v>
          </cell>
          <cell r="K12160" t="str">
            <v>hoch</v>
          </cell>
          <cell r="L12160" t="str">
            <v>Totholzanteil</v>
          </cell>
          <cell r="N12160" t="str">
            <v>/appsheet/data/MeineStreuobstApp-867203665/BILDER_BAEUME/AppleTree.png</v>
          </cell>
          <cell r="O12160" t="str">
            <v>AppleTree.png</v>
          </cell>
          <cell r="S12160" t="str">
            <v>Unterpreppach</v>
          </cell>
          <cell r="T12160">
            <v>45945.682638888888</v>
          </cell>
          <cell r="U12160" t="str">
            <v>Ebern</v>
          </cell>
          <cell r="V12160">
            <v>1830</v>
          </cell>
        </row>
        <row r="12161">
          <cell r="A12161" t="str">
            <v>8587542f</v>
          </cell>
          <cell r="B12161">
            <v>12157</v>
          </cell>
          <cell r="D12161">
            <v>10758385</v>
          </cell>
          <cell r="E12161">
            <v>50093735</v>
          </cell>
          <cell r="F12161" t="str">
            <v>nembachulli@gmail.com</v>
          </cell>
          <cell r="G12161" t="str">
            <v>Kirsche (Suess-)</v>
          </cell>
          <cell r="H12161" t="str">
            <v>Halbstamm</v>
          </cell>
          <cell r="I12161" t="str">
            <v>Abgangsphase</v>
          </cell>
          <cell r="J12161" t="str">
            <v>Vergreist</v>
          </cell>
          <cell r="K12161" t="str">
            <v>mittel</v>
          </cell>
          <cell r="L12161" t="str">
            <v>Totholzanteil</v>
          </cell>
          <cell r="N12161" t="str">
            <v>/appsheet/data/MeineStreuobstApp-867203665/BILDER_BAEUME/8587542f.FOTO_1.142429.jpg</v>
          </cell>
          <cell r="O12161" t="str">
            <v>8587542f.FOTO_1.142429.jpg</v>
          </cell>
          <cell r="S12161" t="str">
            <v>Unterpreppach</v>
          </cell>
          <cell r="T12161">
            <v>45945.683333333334</v>
          </cell>
          <cell r="U12161" t="str">
            <v>Ebern</v>
          </cell>
          <cell r="V12161">
            <v>1830</v>
          </cell>
        </row>
        <row r="12162">
          <cell r="A12162" t="str">
            <v>d9881dfc</v>
          </cell>
          <cell r="B12162">
            <v>12158</v>
          </cell>
          <cell r="D12162">
            <v>10758222</v>
          </cell>
          <cell r="E12162">
            <v>50093659</v>
          </cell>
          <cell r="F12162" t="str">
            <v>nembachulli@gmail.com</v>
          </cell>
          <cell r="G12162" t="str">
            <v>Walnuss</v>
          </cell>
          <cell r="H12162" t="str">
            <v>Halbstamm</v>
          </cell>
          <cell r="I12162" t="str">
            <v>Jugendphase</v>
          </cell>
          <cell r="J12162" t="str">
            <v>Vital</v>
          </cell>
          <cell r="K12162" t="str">
            <v>gering</v>
          </cell>
          <cell r="L12162" t="str">
            <v>Keine Strukturen</v>
          </cell>
          <cell r="N12162" t="str">
            <v>/appsheet/data/MeineStreuobstApp-867203665/BILDER_BAEUME/AppleTree.png</v>
          </cell>
          <cell r="O12162" t="str">
            <v>AppleTree.png</v>
          </cell>
          <cell r="S12162" t="str">
            <v>Unterpreppach</v>
          </cell>
          <cell r="T12162">
            <v>45945.684027777781</v>
          </cell>
          <cell r="U12162" t="str">
            <v>Ebern</v>
          </cell>
          <cell r="V12162">
            <v>1830</v>
          </cell>
        </row>
        <row r="12163">
          <cell r="A12163" t="str">
            <v>c12d3aad</v>
          </cell>
          <cell r="B12163">
            <v>12159</v>
          </cell>
          <cell r="D12163">
            <v>10758081</v>
          </cell>
          <cell r="E12163">
            <v>50093614</v>
          </cell>
          <cell r="F12163" t="str">
            <v>nembachulli@gmail.com</v>
          </cell>
          <cell r="G12163" t="str">
            <v>Kirsche (Suess-)</v>
          </cell>
          <cell r="H12163" t="str">
            <v>Hochstamm</v>
          </cell>
          <cell r="I12163" t="str">
            <v>Jugendphase</v>
          </cell>
          <cell r="J12163" t="str">
            <v>Vital</v>
          </cell>
          <cell r="K12163" t="str">
            <v>gering</v>
          </cell>
          <cell r="L12163" t="str">
            <v>Keine Strukturen</v>
          </cell>
          <cell r="N12163" t="str">
            <v>/appsheet/data/MeineStreuobstApp-867203665/BILDER_BAEUME/AppleTree.png</v>
          </cell>
          <cell r="O12163" t="str">
            <v>AppleTree.png</v>
          </cell>
          <cell r="S12163" t="str">
            <v>Unterpreppach</v>
          </cell>
          <cell r="T12163">
            <v>45945.68472222222</v>
          </cell>
          <cell r="U12163" t="str">
            <v>Ebern</v>
          </cell>
          <cell r="V12163">
            <v>1830</v>
          </cell>
        </row>
        <row r="12164">
          <cell r="A12164" t="str">
            <v>51f0ada2</v>
          </cell>
          <cell r="B12164">
            <v>12160</v>
          </cell>
          <cell r="D12164">
            <v>10758158</v>
          </cell>
          <cell r="E12164">
            <v>50093345</v>
          </cell>
          <cell r="F12164" t="str">
            <v>nembachulli@gmail.com</v>
          </cell>
          <cell r="G12164" t="str">
            <v>Kirsche (Suess-)</v>
          </cell>
          <cell r="H12164" t="str">
            <v>Hochstamm</v>
          </cell>
          <cell r="I12164" t="str">
            <v>Ertragsphase</v>
          </cell>
          <cell r="J12164" t="str">
            <v>Vital</v>
          </cell>
          <cell r="K12164" t="str">
            <v>gering</v>
          </cell>
          <cell r="L12164" t="str">
            <v>Keine Strukturen</v>
          </cell>
          <cell r="N12164" t="str">
            <v>/appsheet/data/MeineStreuobstApp-867203665/BILDER_BAEUME/AppleTree.png</v>
          </cell>
          <cell r="O12164" t="str">
            <v>AppleTree.png</v>
          </cell>
          <cell r="S12164" t="str">
            <v>Unterpreppach</v>
          </cell>
          <cell r="T12164">
            <v>45945.68472222222</v>
          </cell>
          <cell r="U12164" t="str">
            <v>Ebern</v>
          </cell>
          <cell r="V12164">
            <v>1830</v>
          </cell>
        </row>
        <row r="12165">
          <cell r="A12165" t="str">
            <v>22c90ee8</v>
          </cell>
          <cell r="B12165">
            <v>12161</v>
          </cell>
          <cell r="D12165">
            <v>10748943</v>
          </cell>
          <cell r="E12165">
            <v>50092700</v>
          </cell>
          <cell r="F12165" t="str">
            <v>nembachulli@gmail.com</v>
          </cell>
          <cell r="G12165" t="str">
            <v>Birne</v>
          </cell>
          <cell r="H12165" t="str">
            <v>Halbstamm</v>
          </cell>
          <cell r="I12165" t="str">
            <v>Jugendphase</v>
          </cell>
          <cell r="J12165" t="str">
            <v>Vergreist</v>
          </cell>
          <cell r="K12165" t="str">
            <v>hoch</v>
          </cell>
          <cell r="L12165" t="str">
            <v>Totholzanteil , Moose/Flechten</v>
          </cell>
          <cell r="N12165" t="str">
            <v>/appsheet/data/MeineStreuobstApp-867203665/BILDER_BAEUME/AppleTree.png</v>
          </cell>
          <cell r="O12165" t="str">
            <v>AppleTree.png</v>
          </cell>
          <cell r="S12165" t="str">
            <v>Unterpreppach</v>
          </cell>
          <cell r="T12165">
            <v>45945.694444444445</v>
          </cell>
          <cell r="U12165" t="str">
            <v>Ebern</v>
          </cell>
          <cell r="V12165">
            <v>1832</v>
          </cell>
        </row>
        <row r="12166">
          <cell r="A12166" t="str">
            <v>6ef71aa6</v>
          </cell>
          <cell r="B12166">
            <v>12162</v>
          </cell>
          <cell r="D12166">
            <v>10748983</v>
          </cell>
          <cell r="E12166">
            <v>50092742</v>
          </cell>
          <cell r="F12166" t="str">
            <v>nembachulli@gmail.com</v>
          </cell>
          <cell r="G12166" t="str">
            <v>Apfel</v>
          </cell>
          <cell r="H12166" t="str">
            <v>Halbstamm</v>
          </cell>
          <cell r="I12166" t="str">
            <v>Ertragsphase</v>
          </cell>
          <cell r="J12166" t="str">
            <v>Vergreist</v>
          </cell>
          <cell r="K12166" t="str">
            <v>hoch</v>
          </cell>
          <cell r="L12166" t="str">
            <v>Totholzanteil , Moose/Flechten</v>
          </cell>
          <cell r="N12166" t="str">
            <v>/appsheet/data/MeineStreuobstApp-867203665/BILDER_BAEUME/AppleTree.png</v>
          </cell>
          <cell r="O12166" t="str">
            <v>AppleTree.png</v>
          </cell>
          <cell r="S12166" t="str">
            <v>Unterpreppach</v>
          </cell>
          <cell r="T12166">
            <v>45945.694444444445</v>
          </cell>
          <cell r="U12166" t="str">
            <v>Ebern</v>
          </cell>
          <cell r="V12166">
            <v>1832</v>
          </cell>
        </row>
        <row r="12167">
          <cell r="A12167" t="str">
            <v>efc9d779</v>
          </cell>
          <cell r="B12167">
            <v>12163</v>
          </cell>
          <cell r="D12167">
            <v>10748945</v>
          </cell>
          <cell r="E12167">
            <v>50092793</v>
          </cell>
          <cell r="F12167" t="str">
            <v>nembachulli@gmail.com</v>
          </cell>
          <cell r="G12167" t="str">
            <v>Walnuss</v>
          </cell>
          <cell r="H12167" t="str">
            <v>Halbstamm</v>
          </cell>
          <cell r="I12167" t="str">
            <v>Jugendphase</v>
          </cell>
          <cell r="J12167" t="str">
            <v>Vital</v>
          </cell>
          <cell r="K12167" t="str">
            <v>gering</v>
          </cell>
          <cell r="L12167" t="str">
            <v>Keine Strukturen</v>
          </cell>
          <cell r="M12167" t="str">
            <v>in Konkurrenz zu Gehölzen</v>
          </cell>
          <cell r="N12167" t="str">
            <v>/appsheet/data/MeineStreuobstApp-867203665/BILDER_BAEUME/AppleTree.png</v>
          </cell>
          <cell r="O12167" t="str">
            <v>AppleTree.png</v>
          </cell>
          <cell r="S12167" t="str">
            <v>Unterpreppach</v>
          </cell>
          <cell r="T12167">
            <v>45945.695138888892</v>
          </cell>
          <cell r="U12167" t="str">
            <v>Ebern</v>
          </cell>
          <cell r="V12167">
            <v>1832</v>
          </cell>
        </row>
        <row r="12168">
          <cell r="A12168" t="str">
            <v>146f7b51</v>
          </cell>
          <cell r="B12168">
            <v>12164</v>
          </cell>
          <cell r="D12168">
            <v>10748965</v>
          </cell>
          <cell r="E12168">
            <v>50092814</v>
          </cell>
          <cell r="F12168" t="str">
            <v>nembachulli@gmail.com</v>
          </cell>
          <cell r="G12168" t="str">
            <v>Apfel</v>
          </cell>
          <cell r="H12168" t="str">
            <v>Halbstamm</v>
          </cell>
          <cell r="I12168" t="str">
            <v>Ertragsphase</v>
          </cell>
          <cell r="J12168" t="str">
            <v>Vermindert vital</v>
          </cell>
          <cell r="K12168" t="str">
            <v>hoch</v>
          </cell>
          <cell r="L12168" t="str">
            <v>Totholzanteil</v>
          </cell>
          <cell r="M12168" t="str">
            <v>in Konkurrenz zu Gehölzen</v>
          </cell>
          <cell r="N12168" t="str">
            <v>/appsheet/data/MeineStreuobstApp-867203665/BILDER_BAEUME/AppleTree.png</v>
          </cell>
          <cell r="O12168" t="str">
            <v>AppleTree.png</v>
          </cell>
          <cell r="S12168" t="str">
            <v>Unterpreppach</v>
          </cell>
          <cell r="T12168">
            <v>45945.695138888892</v>
          </cell>
          <cell r="U12168" t="str">
            <v>Ebern</v>
          </cell>
          <cell r="V12168">
            <v>1832</v>
          </cell>
        </row>
        <row r="12169">
          <cell r="A12169" t="str">
            <v>6a9b05f9</v>
          </cell>
          <cell r="B12169">
            <v>12165</v>
          </cell>
          <cell r="D12169">
            <v>10748963</v>
          </cell>
          <cell r="E12169">
            <v>50092849</v>
          </cell>
          <cell r="F12169" t="str">
            <v>nembachulli@gmail.com</v>
          </cell>
          <cell r="G12169" t="str">
            <v>Kirsche (Suess-)</v>
          </cell>
          <cell r="H12169" t="str">
            <v>Hochstamm</v>
          </cell>
          <cell r="I12169" t="str">
            <v>Altersphase</v>
          </cell>
          <cell r="J12169" t="str">
            <v>Vergreist</v>
          </cell>
          <cell r="K12169" t="str">
            <v>hoch</v>
          </cell>
          <cell r="L12169" t="str">
            <v>Totholzanteil</v>
          </cell>
          <cell r="N12169" t="str">
            <v>/appsheet/data/MeineStreuobstApp-867203665/BILDER_BAEUME/AppleTree.png</v>
          </cell>
          <cell r="O12169" t="str">
            <v>AppleTree.png</v>
          </cell>
          <cell r="S12169" t="str">
            <v>Unterpreppach</v>
          </cell>
          <cell r="T12169">
            <v>45945.695833333331</v>
          </cell>
          <cell r="U12169" t="str">
            <v>Ebern</v>
          </cell>
          <cell r="V12169">
            <v>1832</v>
          </cell>
        </row>
        <row r="12170">
          <cell r="A12170" t="str">
            <v>dc3693f2</v>
          </cell>
          <cell r="B12170">
            <v>12166</v>
          </cell>
          <cell r="D12170">
            <v>10748969</v>
          </cell>
          <cell r="E12170">
            <v>50092895</v>
          </cell>
          <cell r="F12170" t="str">
            <v>nembachulli@gmail.com</v>
          </cell>
          <cell r="G12170" t="str">
            <v>Apfel</v>
          </cell>
          <cell r="H12170" t="str">
            <v>Hochstamm</v>
          </cell>
          <cell r="I12170" t="str">
            <v>Ertragsphase</v>
          </cell>
          <cell r="J12170" t="str">
            <v>Vermindert vital</v>
          </cell>
          <cell r="K12170" t="str">
            <v>hoch</v>
          </cell>
          <cell r="L12170" t="str">
            <v>Totholzanteil</v>
          </cell>
          <cell r="M12170" t="str">
            <v>in großer Konkurrenz zu Gehölzen</v>
          </cell>
          <cell r="N12170" t="str">
            <v>/appsheet/data/MeineStreuobstApp-867203665/BILDER_BAEUME/AppleTree.png</v>
          </cell>
          <cell r="O12170" t="str">
            <v>AppleTree.png</v>
          </cell>
          <cell r="S12170" t="str">
            <v>Unterpreppach</v>
          </cell>
          <cell r="T12170">
            <v>45945.696527777778</v>
          </cell>
          <cell r="U12170" t="str">
            <v>Ebern</v>
          </cell>
          <cell r="V12170">
            <v>1832</v>
          </cell>
        </row>
        <row r="12171">
          <cell r="A12171" t="str">
            <v>11c05048</v>
          </cell>
          <cell r="B12171">
            <v>12167</v>
          </cell>
          <cell r="D12171">
            <v>10748977</v>
          </cell>
          <cell r="E12171">
            <v>50092940</v>
          </cell>
          <cell r="F12171" t="str">
            <v>nembachulli@gmail.com</v>
          </cell>
          <cell r="G12171" t="str">
            <v>Apfel</v>
          </cell>
          <cell r="H12171" t="str">
            <v>Hochstamm</v>
          </cell>
          <cell r="I12171" t="str">
            <v>Ertragsphase</v>
          </cell>
          <cell r="J12171" t="str">
            <v>Vital</v>
          </cell>
          <cell r="K12171" t="str">
            <v>hoch</v>
          </cell>
          <cell r="L12171" t="str">
            <v>Keine Strukturen</v>
          </cell>
          <cell r="M12171" t="str">
            <v>in großer Konkurrenz zu Gehölzen</v>
          </cell>
          <cell r="N12171" t="str">
            <v>/appsheet/data/MeineStreuobstApp-867203665/BILDER_BAEUME/11c05048.FOTO_1.144422.jpg</v>
          </cell>
          <cell r="O12171" t="str">
            <v>11c05048.FOTO_1.144422.jpg</v>
          </cell>
          <cell r="S12171" t="str">
            <v>Unterpreppach</v>
          </cell>
          <cell r="T12171">
            <v>45945.697222222225</v>
          </cell>
          <cell r="U12171" t="str">
            <v>Ebern</v>
          </cell>
          <cell r="V12171">
            <v>1832</v>
          </cell>
        </row>
        <row r="12172">
          <cell r="A12172" t="str">
            <v>cb937720</v>
          </cell>
          <cell r="B12172">
            <v>12168</v>
          </cell>
          <cell r="D12172">
            <v>10748982</v>
          </cell>
          <cell r="E12172">
            <v>50092955</v>
          </cell>
          <cell r="F12172" t="str">
            <v>nembachulli@gmail.com</v>
          </cell>
          <cell r="G12172" t="str">
            <v>Birne</v>
          </cell>
          <cell r="H12172" t="str">
            <v>Hochstamm</v>
          </cell>
          <cell r="I12172" t="str">
            <v>Ertragsphase</v>
          </cell>
          <cell r="J12172" t="str">
            <v>Vital</v>
          </cell>
          <cell r="K12172" t="str">
            <v>hoch</v>
          </cell>
          <cell r="L12172" t="str">
            <v>Totholzanteil</v>
          </cell>
          <cell r="M12172" t="str">
            <v>in großer Konkurrenz zu Gehölzen</v>
          </cell>
          <cell r="N12172" t="str">
            <v>/appsheet/data/MeineStreuobstApp-867203665/BILDER_BAEUME/cb937720.FOTO_1.144455.jpg</v>
          </cell>
          <cell r="O12172" t="str">
            <v>cb937720.FOTO_1.144455.jpg</v>
          </cell>
          <cell r="S12172" t="str">
            <v>Unterpreppach</v>
          </cell>
          <cell r="T12172">
            <v>45945.697222222225</v>
          </cell>
          <cell r="U12172" t="str">
            <v>Ebern</v>
          </cell>
          <cell r="V12172">
            <v>1832</v>
          </cell>
        </row>
        <row r="12173">
          <cell r="A12173" t="str">
            <v>5e9eefb4</v>
          </cell>
          <cell r="B12173">
            <v>12169</v>
          </cell>
          <cell r="D12173">
            <v>10748993</v>
          </cell>
          <cell r="E12173">
            <v>50092964</v>
          </cell>
          <cell r="F12173" t="str">
            <v>nembachulli@gmail.com</v>
          </cell>
          <cell r="G12173" t="str">
            <v>Apfel</v>
          </cell>
          <cell r="H12173" t="str">
            <v>Hochstamm</v>
          </cell>
          <cell r="I12173" t="str">
            <v>Altersphase</v>
          </cell>
          <cell r="J12173" t="str">
            <v>Vermindert vital</v>
          </cell>
          <cell r="K12173" t="str">
            <v>hoch</v>
          </cell>
          <cell r="L12173" t="str">
            <v>Totholzanteil</v>
          </cell>
          <cell r="N12173" t="str">
            <v>/appsheet/data/MeineStreuobstApp-867203665/BILDER_BAEUME/AppleTree.png</v>
          </cell>
          <cell r="O12173" t="str">
            <v>AppleTree.png</v>
          </cell>
          <cell r="S12173" t="str">
            <v>Unterpreppach</v>
          </cell>
          <cell r="T12173">
            <v>45945.697916666664</v>
          </cell>
          <cell r="U12173" t="str">
            <v>Ebern</v>
          </cell>
          <cell r="V12173">
            <v>1832</v>
          </cell>
        </row>
        <row r="12174">
          <cell r="A12174" t="str">
            <v>c611af87</v>
          </cell>
          <cell r="B12174">
            <v>12170</v>
          </cell>
          <cell r="D12174">
            <v>10761634</v>
          </cell>
          <cell r="E12174">
            <v>50095083</v>
          </cell>
          <cell r="F12174" t="str">
            <v>nembachulli@gmail.com</v>
          </cell>
          <cell r="G12174" t="str">
            <v>Birne</v>
          </cell>
          <cell r="H12174" t="str">
            <v>Hochstamm</v>
          </cell>
          <cell r="I12174" t="str">
            <v>Altersphase</v>
          </cell>
          <cell r="J12174" t="str">
            <v>Vermindert vital</v>
          </cell>
          <cell r="K12174" t="str">
            <v>hoch</v>
          </cell>
          <cell r="L12174" t="str">
            <v>Totholzanteil</v>
          </cell>
          <cell r="N12174" t="str">
            <v>/appsheet/data/MeineStreuobstApp-867203665/BILDER_BAEUME/AppleTree.png</v>
          </cell>
          <cell r="O12174" t="str">
            <v>AppleTree.png</v>
          </cell>
          <cell r="S12174" t="str">
            <v>Unterpreppach</v>
          </cell>
          <cell r="T12174">
            <v>45945.701388888891</v>
          </cell>
          <cell r="U12174" t="str">
            <v>Ebern</v>
          </cell>
          <cell r="V12174">
            <v>1826</v>
          </cell>
        </row>
        <row r="12175">
          <cell r="A12175" t="str">
            <v>c5f54158</v>
          </cell>
          <cell r="B12175">
            <v>12171</v>
          </cell>
          <cell r="D12175">
            <v>10761689</v>
          </cell>
          <cell r="E12175">
            <v>50095092</v>
          </cell>
          <cell r="F12175" t="str">
            <v>nembachulli@gmail.com</v>
          </cell>
          <cell r="G12175" t="str">
            <v>Apfel</v>
          </cell>
          <cell r="H12175" t="str">
            <v>Halbstamm</v>
          </cell>
          <cell r="I12175" t="str">
            <v>Altersphase</v>
          </cell>
          <cell r="J12175" t="str">
            <v>Vermindert vital</v>
          </cell>
          <cell r="K12175" t="str">
            <v>hoch</v>
          </cell>
          <cell r="L12175" t="str">
            <v>Totholzanteil , Moose/Flechten</v>
          </cell>
          <cell r="N12175" t="str">
            <v>/appsheet/data/MeineStreuobstApp-867203665/BILDER_BAEUME/AppleTree.png</v>
          </cell>
          <cell r="O12175" t="str">
            <v>AppleTree.png</v>
          </cell>
          <cell r="S12175" t="str">
            <v>Unterpreppach</v>
          </cell>
          <cell r="T12175">
            <v>45945.70208333333</v>
          </cell>
          <cell r="U12175" t="str">
            <v>Ebern</v>
          </cell>
          <cell r="V12175">
            <v>1826</v>
          </cell>
        </row>
        <row r="12176">
          <cell r="A12176" t="str">
            <v>2014a024</v>
          </cell>
          <cell r="B12176">
            <v>12172</v>
          </cell>
          <cell r="D12176">
            <v>10792644</v>
          </cell>
          <cell r="E12176">
            <v>50078521</v>
          </cell>
          <cell r="F12176" t="str">
            <v>nembachulli@gmail.com</v>
          </cell>
          <cell r="G12176" t="str">
            <v>Apfel</v>
          </cell>
          <cell r="H12176" t="str">
            <v>Halbstamm</v>
          </cell>
          <cell r="I12176" t="str">
            <v>Ertragsphase</v>
          </cell>
          <cell r="J12176" t="str">
            <v>Vital</v>
          </cell>
          <cell r="K12176" t="str">
            <v>gering</v>
          </cell>
          <cell r="L12176" t="str">
            <v>Keine Strukturen</v>
          </cell>
          <cell r="N12176" t="str">
            <v>/appsheet/data/MeineStreuobstApp-867203665/BILDER_BAEUME/AppleTree.png</v>
          </cell>
          <cell r="O12176" t="str">
            <v>AppleTree.png</v>
          </cell>
          <cell r="S12176" t="str">
            <v>Heubach</v>
          </cell>
          <cell r="T12176">
            <v>45946.392361111109</v>
          </cell>
          <cell r="U12176" t="str">
            <v>Ebern</v>
          </cell>
          <cell r="V12176">
            <v>2108</v>
          </cell>
        </row>
        <row r="12177">
          <cell r="A12177" t="str">
            <v>5204b8ae</v>
          </cell>
          <cell r="B12177">
            <v>12173</v>
          </cell>
          <cell r="D12177">
            <v>10792742</v>
          </cell>
          <cell r="E12177">
            <v>50078674</v>
          </cell>
          <cell r="F12177" t="str">
            <v>nembachulli@gmail.com</v>
          </cell>
          <cell r="G12177" t="str">
            <v>Apfel</v>
          </cell>
          <cell r="H12177" t="str">
            <v>Halbstamm</v>
          </cell>
          <cell r="I12177" t="str">
            <v>Ertragsphase</v>
          </cell>
          <cell r="J12177" t="str">
            <v>Vital</v>
          </cell>
          <cell r="K12177" t="str">
            <v>gering</v>
          </cell>
          <cell r="L12177" t="str">
            <v>Keine Strukturen</v>
          </cell>
          <cell r="N12177" t="str">
            <v>/appsheet/data/MeineStreuobstApp-867203665/BILDER_BAEUME/AppleTree.png</v>
          </cell>
          <cell r="O12177" t="str">
            <v>AppleTree.png</v>
          </cell>
          <cell r="S12177" t="str">
            <v>Heubach</v>
          </cell>
          <cell r="T12177">
            <v>45946.393055555556</v>
          </cell>
          <cell r="U12177" t="str">
            <v>Ebern</v>
          </cell>
          <cell r="V12177">
            <v>2108</v>
          </cell>
        </row>
        <row r="12178">
          <cell r="A12178" t="str">
            <v>85babbff</v>
          </cell>
          <cell r="B12178">
            <v>12174</v>
          </cell>
          <cell r="D12178">
            <v>10791169</v>
          </cell>
          <cell r="E12178">
            <v>50078557</v>
          </cell>
          <cell r="F12178" t="str">
            <v>nembachulli@gmail.com</v>
          </cell>
          <cell r="G12178" t="str">
            <v>Apfel</v>
          </cell>
          <cell r="H12178" t="str">
            <v>Halbstamm</v>
          </cell>
          <cell r="I12178" t="str">
            <v>Ertragsphase</v>
          </cell>
          <cell r="J12178" t="str">
            <v>Vital</v>
          </cell>
          <cell r="K12178" t="str">
            <v>mittel</v>
          </cell>
          <cell r="L12178" t="str">
            <v>Keine Strukturen</v>
          </cell>
          <cell r="N12178" t="str">
            <v>/appsheet/data/MeineStreuobstApp-867203665/BILDER_BAEUME/AppleTree.png</v>
          </cell>
          <cell r="O12178" t="str">
            <v>AppleTree.png</v>
          </cell>
          <cell r="S12178" t="str">
            <v>Heubach</v>
          </cell>
          <cell r="T12178">
            <v>45946.394444444442</v>
          </cell>
          <cell r="U12178" t="str">
            <v>Ebern</v>
          </cell>
          <cell r="V12178">
            <v>2107</v>
          </cell>
        </row>
        <row r="12179">
          <cell r="A12179" t="str">
            <v>e134cd44</v>
          </cell>
          <cell r="B12179">
            <v>12175</v>
          </cell>
          <cell r="D12179">
            <v>10791258</v>
          </cell>
          <cell r="E12179">
            <v>50078554</v>
          </cell>
          <cell r="F12179" t="str">
            <v>nembachulli@gmail.com</v>
          </cell>
          <cell r="G12179" t="str">
            <v>Apfel</v>
          </cell>
          <cell r="H12179" t="str">
            <v>Halbstamm</v>
          </cell>
          <cell r="I12179" t="str">
            <v>Jugendphase</v>
          </cell>
          <cell r="J12179" t="str">
            <v>Vital</v>
          </cell>
          <cell r="K12179" t="str">
            <v>gering</v>
          </cell>
          <cell r="L12179" t="str">
            <v>Keine Strukturen</v>
          </cell>
          <cell r="N12179" t="str">
            <v>/appsheet/data/MeineStreuobstApp-867203665/BILDER_BAEUME/AppleTree.png</v>
          </cell>
          <cell r="O12179" t="str">
            <v>AppleTree.png</v>
          </cell>
          <cell r="S12179" t="str">
            <v>Heubach</v>
          </cell>
          <cell r="T12179">
            <v>45946.394444444442</v>
          </cell>
          <cell r="U12179" t="str">
            <v>Ebern</v>
          </cell>
          <cell r="V12179">
            <v>2107</v>
          </cell>
        </row>
        <row r="12180">
          <cell r="A12180" t="str">
            <v>bb8843e2</v>
          </cell>
          <cell r="B12180">
            <v>12176</v>
          </cell>
          <cell r="D12180">
            <v>10791406</v>
          </cell>
          <cell r="E12180">
            <v>50078559</v>
          </cell>
          <cell r="F12180" t="str">
            <v>nembachulli@gmail.com</v>
          </cell>
          <cell r="G12180" t="str">
            <v>Apfel</v>
          </cell>
          <cell r="H12180" t="str">
            <v>Halbstamm</v>
          </cell>
          <cell r="I12180" t="str">
            <v>Ertragsphase</v>
          </cell>
          <cell r="J12180" t="str">
            <v>Vital</v>
          </cell>
          <cell r="K12180" t="str">
            <v>gering</v>
          </cell>
          <cell r="L12180" t="str">
            <v>Keine Strukturen</v>
          </cell>
          <cell r="N12180" t="str">
            <v>/appsheet/data/MeineStreuobstApp-867203665/BILDER_BAEUME/AppleTree.png</v>
          </cell>
          <cell r="O12180" t="str">
            <v>AppleTree.png</v>
          </cell>
          <cell r="S12180" t="str">
            <v>Heubach</v>
          </cell>
          <cell r="T12180">
            <v>45946.395138888889</v>
          </cell>
          <cell r="U12180" t="str">
            <v>Ebern</v>
          </cell>
          <cell r="V12180">
            <v>2107</v>
          </cell>
        </row>
        <row r="12181">
          <cell r="A12181" t="str">
            <v>7b085b9e</v>
          </cell>
          <cell r="B12181">
            <v>12177</v>
          </cell>
          <cell r="D12181">
            <v>10791513</v>
          </cell>
          <cell r="E12181">
            <v>50078563</v>
          </cell>
          <cell r="F12181" t="str">
            <v>nembachulli@gmail.com</v>
          </cell>
          <cell r="G12181" t="str">
            <v>Apfel</v>
          </cell>
          <cell r="H12181" t="str">
            <v>Halbstamm</v>
          </cell>
          <cell r="I12181" t="str">
            <v>Ertragsphase</v>
          </cell>
          <cell r="J12181" t="str">
            <v>Vital</v>
          </cell>
          <cell r="K12181" t="str">
            <v>mittel</v>
          </cell>
          <cell r="L12181" t="str">
            <v>Keine Strukturen , Totholzanteil</v>
          </cell>
          <cell r="M12181" t="str">
            <v>Rinde Twitter.stark beschädigt</v>
          </cell>
          <cell r="N12181" t="str">
            <v>/appsheet/data/MeineStreuobstApp-867203665/BILDER_BAEUME/AppleTree.png</v>
          </cell>
          <cell r="O12181" t="str">
            <v>AppleTree.png</v>
          </cell>
          <cell r="S12181" t="str">
            <v>Heubach</v>
          </cell>
          <cell r="T12181">
            <v>45946.395833333336</v>
          </cell>
          <cell r="U12181" t="str">
            <v>Ebern</v>
          </cell>
          <cell r="V12181">
            <v>2107</v>
          </cell>
        </row>
        <row r="12182">
          <cell r="A12182" t="str">
            <v>40285ae3</v>
          </cell>
          <cell r="B12182">
            <v>12178</v>
          </cell>
          <cell r="D12182">
            <v>10791547</v>
          </cell>
          <cell r="E12182">
            <v>50078561</v>
          </cell>
          <cell r="F12182" t="str">
            <v>nembachulli@gmail.com</v>
          </cell>
          <cell r="G12182" t="str">
            <v>Apfel</v>
          </cell>
          <cell r="H12182" t="str">
            <v>Halbstamm</v>
          </cell>
          <cell r="I12182" t="str">
            <v>Ertragsphase</v>
          </cell>
          <cell r="J12182" t="str">
            <v>Vital</v>
          </cell>
          <cell r="K12182" t="str">
            <v>mittel</v>
          </cell>
          <cell r="L12182" t="str">
            <v>Keine Strukturen , Totholzanteil</v>
          </cell>
          <cell r="N12182" t="str">
            <v>/appsheet/data/MeineStreuobstApp-867203665/BILDER_BAEUME/AppleTree.png</v>
          </cell>
          <cell r="O12182" t="str">
            <v>AppleTree.png</v>
          </cell>
          <cell r="S12182" t="str">
            <v>Heubach</v>
          </cell>
          <cell r="T12182">
            <v>45946.395833333336</v>
          </cell>
          <cell r="U12182" t="str">
            <v>Ebern</v>
          </cell>
          <cell r="V12182">
            <v>2107</v>
          </cell>
        </row>
        <row r="12183">
          <cell r="A12183" t="str">
            <v>411c2fd4</v>
          </cell>
          <cell r="B12183">
            <v>12179</v>
          </cell>
          <cell r="D12183">
            <v>10791573</v>
          </cell>
          <cell r="E12183">
            <v>50078561</v>
          </cell>
          <cell r="F12183" t="str">
            <v>nembachulli@gmail.com</v>
          </cell>
          <cell r="G12183" t="str">
            <v>Walnuss</v>
          </cell>
          <cell r="H12183" t="str">
            <v>Hochstamm</v>
          </cell>
          <cell r="I12183" t="str">
            <v>Ertragsphase</v>
          </cell>
          <cell r="J12183" t="str">
            <v>Vital</v>
          </cell>
          <cell r="K12183" t="str">
            <v>gering</v>
          </cell>
          <cell r="L12183" t="str">
            <v>Keine Strukturen</v>
          </cell>
          <cell r="N12183" t="str">
            <v>/appsheet/data/MeineStreuobstApp-867203665/BILDER_BAEUME/AppleTree.png</v>
          </cell>
          <cell r="O12183" t="str">
            <v>AppleTree.png</v>
          </cell>
          <cell r="S12183" t="str">
            <v>Heubach</v>
          </cell>
          <cell r="T12183">
            <v>45946.395833333336</v>
          </cell>
          <cell r="U12183" t="str">
            <v>Ebern</v>
          </cell>
          <cell r="V12183">
            <v>2107</v>
          </cell>
        </row>
        <row r="12184">
          <cell r="A12184" t="str">
            <v>e7a9bfe3</v>
          </cell>
          <cell r="B12184">
            <v>12180</v>
          </cell>
          <cell r="D12184">
            <v>10791601</v>
          </cell>
          <cell r="E12184">
            <v>50078562</v>
          </cell>
          <cell r="F12184" t="str">
            <v>nembachulli@gmail.com</v>
          </cell>
          <cell r="G12184" t="str">
            <v>Walnuss</v>
          </cell>
          <cell r="H12184" t="str">
            <v>Hochstamm</v>
          </cell>
          <cell r="I12184" t="str">
            <v>Ertragsphase</v>
          </cell>
          <cell r="J12184" t="str">
            <v>Vital</v>
          </cell>
          <cell r="K12184" t="str">
            <v>gering</v>
          </cell>
          <cell r="L12184" t="str">
            <v>Keine Strukturen</v>
          </cell>
          <cell r="N12184" t="str">
            <v>/appsheet/data/MeineStreuobstApp-867203665/BILDER_BAEUME/AppleTree.png</v>
          </cell>
          <cell r="O12184" t="str">
            <v>AppleTree.png</v>
          </cell>
          <cell r="S12184" t="str">
            <v>Heubach</v>
          </cell>
          <cell r="T12184">
            <v>45946.396527777775</v>
          </cell>
          <cell r="U12184" t="str">
            <v>Ebern</v>
          </cell>
          <cell r="V12184">
            <v>2107</v>
          </cell>
        </row>
        <row r="12185">
          <cell r="A12185" t="str">
            <v>cc2839d6</v>
          </cell>
          <cell r="B12185">
            <v>12181</v>
          </cell>
          <cell r="D12185">
            <v>10790324</v>
          </cell>
          <cell r="E12185">
            <v>50078299</v>
          </cell>
          <cell r="F12185" t="str">
            <v>nembachulli@gmail.com</v>
          </cell>
          <cell r="G12185" t="str">
            <v>Apfel</v>
          </cell>
          <cell r="H12185" t="str">
            <v>Hochstamm</v>
          </cell>
          <cell r="I12185" t="str">
            <v>Ertragsphase</v>
          </cell>
          <cell r="J12185" t="str">
            <v>Vermindert vital</v>
          </cell>
          <cell r="K12185" t="str">
            <v>hoch</v>
          </cell>
          <cell r="L12185" t="str">
            <v>Totholzanteil</v>
          </cell>
          <cell r="N12185" t="str">
            <v>/appsheet/data/MeineStreuobstApp-867203665/BILDER_BAEUME/AppleTree.png</v>
          </cell>
          <cell r="O12185" t="str">
            <v>AppleTree.png</v>
          </cell>
          <cell r="S12185" t="str">
            <v>Heubach</v>
          </cell>
          <cell r="T12185">
            <v>45946.397222222222</v>
          </cell>
          <cell r="U12185" t="str">
            <v>Ebern</v>
          </cell>
          <cell r="V12185">
            <v>2107</v>
          </cell>
        </row>
        <row r="12186">
          <cell r="A12186" t="str">
            <v>1d3a224c</v>
          </cell>
          <cell r="B12186">
            <v>12182</v>
          </cell>
          <cell r="D12186">
            <v>10790592</v>
          </cell>
          <cell r="E12186">
            <v>50078501</v>
          </cell>
          <cell r="F12186" t="str">
            <v>nembachulli@gmail.com</v>
          </cell>
          <cell r="G12186" t="str">
            <v>Apfel</v>
          </cell>
          <cell r="H12186" t="str">
            <v>Halbstamm</v>
          </cell>
          <cell r="I12186" t="str">
            <v>Ertragsphase</v>
          </cell>
          <cell r="J12186" t="str">
            <v>Vital</v>
          </cell>
          <cell r="K12186" t="str">
            <v>gering</v>
          </cell>
          <cell r="L12186" t="str">
            <v>Keine Strukturen</v>
          </cell>
          <cell r="N12186" t="str">
            <v>/appsheet/data/MeineStreuobstApp-867203665/BILDER_BAEUME/AppleTree.png</v>
          </cell>
          <cell r="O12186" t="str">
            <v>AppleTree.png</v>
          </cell>
          <cell r="S12186" t="str">
            <v>Heubach</v>
          </cell>
          <cell r="T12186">
            <v>45946.397916666669</v>
          </cell>
          <cell r="U12186" t="str">
            <v>Ebern</v>
          </cell>
          <cell r="V12186">
            <v>2107</v>
          </cell>
        </row>
        <row r="12187">
          <cell r="A12187" t="str">
            <v>74d8e11c</v>
          </cell>
          <cell r="B12187">
            <v>12183</v>
          </cell>
          <cell r="D12187">
            <v>10790320</v>
          </cell>
          <cell r="E12187">
            <v>50078464</v>
          </cell>
          <cell r="F12187" t="str">
            <v>nembachulli@gmail.com</v>
          </cell>
          <cell r="G12187" t="str">
            <v>Apfel</v>
          </cell>
          <cell r="H12187" t="str">
            <v>Halbstamm</v>
          </cell>
          <cell r="I12187" t="str">
            <v>Ertragsphase</v>
          </cell>
          <cell r="J12187" t="str">
            <v>Vital</v>
          </cell>
          <cell r="K12187" t="str">
            <v>mittel</v>
          </cell>
          <cell r="L12187" t="str">
            <v>Totholzanteil</v>
          </cell>
          <cell r="N12187" t="str">
            <v>/appsheet/data/MeineStreuobstApp-867203665/BILDER_BAEUME/AppleTree.png</v>
          </cell>
          <cell r="O12187" t="str">
            <v>AppleTree.png</v>
          </cell>
          <cell r="S12187" t="str">
            <v>Heubach</v>
          </cell>
          <cell r="T12187">
            <v>45946.397916666669</v>
          </cell>
          <cell r="U12187" t="str">
            <v>Ebern</v>
          </cell>
          <cell r="V12187">
            <v>2107</v>
          </cell>
        </row>
        <row r="12188">
          <cell r="A12188" t="str">
            <v>8f44f774</v>
          </cell>
          <cell r="B12188">
            <v>12184</v>
          </cell>
          <cell r="D12188">
            <v>10790181</v>
          </cell>
          <cell r="E12188">
            <v>50078425</v>
          </cell>
          <cell r="F12188" t="str">
            <v>nembachulli@gmail.com</v>
          </cell>
          <cell r="G12188" t="str">
            <v>Pflaume/Mirabelle</v>
          </cell>
          <cell r="H12188" t="str">
            <v>Halbstamm</v>
          </cell>
          <cell r="I12188" t="str">
            <v>Altersphase</v>
          </cell>
          <cell r="J12188" t="str">
            <v>Vermindert vital</v>
          </cell>
          <cell r="K12188" t="str">
            <v>hoch</v>
          </cell>
          <cell r="L12188" t="str">
            <v>Totholzanteil</v>
          </cell>
          <cell r="N12188" t="str">
            <v>/appsheet/data/MeineStreuobstApp-867203665/BILDER_BAEUME/AppleTree.png</v>
          </cell>
          <cell r="O12188" t="str">
            <v>AppleTree.png</v>
          </cell>
          <cell r="S12188" t="str">
            <v>Heubach</v>
          </cell>
          <cell r="T12188">
            <v>45946.398611111108</v>
          </cell>
          <cell r="U12188" t="str">
            <v>Ebern</v>
          </cell>
          <cell r="V12188">
            <v>2107</v>
          </cell>
        </row>
        <row r="12189">
          <cell r="A12189" t="str">
            <v>dd220045</v>
          </cell>
          <cell r="B12189">
            <v>12185</v>
          </cell>
          <cell r="D12189">
            <v>10790087</v>
          </cell>
          <cell r="E12189">
            <v>50078391</v>
          </cell>
          <cell r="F12189" t="str">
            <v>nembachulli@gmail.com</v>
          </cell>
          <cell r="G12189" t="str">
            <v>Walnuss</v>
          </cell>
          <cell r="H12189" t="str">
            <v>Halbstamm</v>
          </cell>
          <cell r="I12189" t="str">
            <v>Ertragsphase</v>
          </cell>
          <cell r="J12189" t="str">
            <v>Vital</v>
          </cell>
          <cell r="K12189" t="str">
            <v>gering</v>
          </cell>
          <cell r="L12189" t="str">
            <v>Keine Strukturen</v>
          </cell>
          <cell r="N12189" t="str">
            <v>/appsheet/data/MeineStreuobstApp-867203665/BILDER_BAEUME/AppleTree.png</v>
          </cell>
          <cell r="O12189" t="str">
            <v>AppleTree.png</v>
          </cell>
          <cell r="S12189" t="str">
            <v>Heubach</v>
          </cell>
          <cell r="T12189">
            <v>45946.398611111108</v>
          </cell>
          <cell r="U12189" t="str">
            <v>Ebern</v>
          </cell>
          <cell r="V12189">
            <v>2107</v>
          </cell>
        </row>
        <row r="12190">
          <cell r="A12190" t="str">
            <v>5e3f2009</v>
          </cell>
          <cell r="B12190">
            <v>12186</v>
          </cell>
          <cell r="D12190">
            <v>10789977</v>
          </cell>
          <cell r="E12190">
            <v>50078363</v>
          </cell>
          <cell r="F12190" t="str">
            <v>nembachulli@gmail.com</v>
          </cell>
          <cell r="G12190" t="str">
            <v>Pflaume/Mirabelle</v>
          </cell>
          <cell r="H12190" t="str">
            <v>Halbstamm</v>
          </cell>
          <cell r="I12190" t="str">
            <v>Ertragsphase</v>
          </cell>
          <cell r="J12190" t="str">
            <v>Vermindert vital</v>
          </cell>
          <cell r="K12190" t="str">
            <v>mittel</v>
          </cell>
          <cell r="L12190" t="str">
            <v>Totholzanteil</v>
          </cell>
          <cell r="N12190" t="str">
            <v>/appsheet/data/MeineStreuobstApp-867203665/BILDER_BAEUME/AppleTree.png</v>
          </cell>
          <cell r="O12190" t="str">
            <v>AppleTree.png</v>
          </cell>
          <cell r="S12190" t="str">
            <v>Heubach</v>
          </cell>
          <cell r="T12190">
            <v>45946.399305555555</v>
          </cell>
          <cell r="U12190" t="str">
            <v>Ebern</v>
          </cell>
          <cell r="V12190">
            <v>2107</v>
          </cell>
        </row>
        <row r="12191">
          <cell r="A12191" t="str">
            <v>c8bc934f</v>
          </cell>
          <cell r="B12191">
            <v>12187</v>
          </cell>
          <cell r="D12191">
            <v>10789943</v>
          </cell>
          <cell r="E12191">
            <v>50078310</v>
          </cell>
          <cell r="F12191" t="str">
            <v>nembachulli@gmail.com</v>
          </cell>
          <cell r="G12191" t="str">
            <v>Pflaume/Mirabelle</v>
          </cell>
          <cell r="H12191" t="str">
            <v>Halbstamm</v>
          </cell>
          <cell r="I12191" t="str">
            <v>Ertragsphase</v>
          </cell>
          <cell r="J12191" t="str">
            <v>Vital</v>
          </cell>
          <cell r="K12191" t="str">
            <v>mittel</v>
          </cell>
          <cell r="L12191" t="str">
            <v>Totholzanteil</v>
          </cell>
          <cell r="N12191" t="str">
            <v>/appsheet/data/MeineStreuobstApp-867203665/BILDER_BAEUME/AppleTree.png</v>
          </cell>
          <cell r="O12191" t="str">
            <v>AppleTree.png</v>
          </cell>
          <cell r="S12191" t="str">
            <v>Heubach</v>
          </cell>
          <cell r="T12191">
            <v>45946.399305555555</v>
          </cell>
          <cell r="U12191" t="str">
            <v>Ebern</v>
          </cell>
          <cell r="V12191">
            <v>2107</v>
          </cell>
        </row>
        <row r="12192">
          <cell r="A12192" t="str">
            <v>5699f62a</v>
          </cell>
          <cell r="B12192">
            <v>12188</v>
          </cell>
          <cell r="D12192">
            <v>10789890</v>
          </cell>
          <cell r="E12192">
            <v>50078280</v>
          </cell>
          <cell r="F12192" t="str">
            <v>nembachulli@gmail.com</v>
          </cell>
          <cell r="G12192" t="str">
            <v>Walnuss</v>
          </cell>
          <cell r="H12192" t="str">
            <v>Hochstamm</v>
          </cell>
          <cell r="I12192" t="str">
            <v>Ertragsphase</v>
          </cell>
          <cell r="J12192" t="str">
            <v>Vital</v>
          </cell>
          <cell r="K12192" t="str">
            <v>gering</v>
          </cell>
          <cell r="L12192" t="str">
            <v>Keine Strukturen</v>
          </cell>
          <cell r="N12192" t="str">
            <v>/appsheet/data/MeineStreuobstApp-867203665/BILDER_BAEUME/AppleTree.png</v>
          </cell>
          <cell r="O12192" t="str">
            <v>AppleTree.png</v>
          </cell>
          <cell r="S12192" t="str">
            <v>Heubach</v>
          </cell>
          <cell r="T12192">
            <v>45946.400000000001</v>
          </cell>
          <cell r="U12192" t="str">
            <v>Ebern</v>
          </cell>
          <cell r="V12192">
            <v>2107</v>
          </cell>
        </row>
        <row r="12193">
          <cell r="A12193" t="str">
            <v>42fc132d</v>
          </cell>
          <cell r="B12193">
            <v>12189</v>
          </cell>
          <cell r="D12193">
            <v>10789888</v>
          </cell>
          <cell r="E12193">
            <v>50078227</v>
          </cell>
          <cell r="F12193" t="str">
            <v>nembachulli@gmail.com</v>
          </cell>
          <cell r="G12193" t="str">
            <v>Apfel</v>
          </cell>
          <cell r="H12193" t="str">
            <v>Halbstamm</v>
          </cell>
          <cell r="I12193" t="str">
            <v>Ertragsphase</v>
          </cell>
          <cell r="J12193" t="str">
            <v>Vital</v>
          </cell>
          <cell r="K12193" t="str">
            <v>mittel</v>
          </cell>
          <cell r="L12193" t="str">
            <v>Totholzanteil</v>
          </cell>
          <cell r="N12193" t="str">
            <v>/appsheet/data/MeineStreuobstApp-867203665/BILDER_BAEUME/42fc132d.FOTO_1.073652.jpg</v>
          </cell>
          <cell r="O12193" t="str">
            <v>42fc132d.FOTO_1.073652.jpg</v>
          </cell>
          <cell r="S12193" t="str">
            <v>Heubach</v>
          </cell>
          <cell r="T12193">
            <v>45946.400000000001</v>
          </cell>
          <cell r="U12193" t="str">
            <v>Ebern</v>
          </cell>
          <cell r="V12193">
            <v>2107</v>
          </cell>
        </row>
        <row r="12194">
          <cell r="A12194" t="str">
            <v>a2a5a805</v>
          </cell>
          <cell r="B12194">
            <v>12190</v>
          </cell>
          <cell r="D12194">
            <v>10789753</v>
          </cell>
          <cell r="E12194">
            <v>50078199</v>
          </cell>
          <cell r="F12194" t="str">
            <v>nembachulli@gmail.com</v>
          </cell>
          <cell r="G12194" t="str">
            <v>Walnuss</v>
          </cell>
          <cell r="H12194" t="str">
            <v>Halbstamm</v>
          </cell>
          <cell r="I12194" t="str">
            <v>Ertragsphase</v>
          </cell>
          <cell r="J12194" t="str">
            <v>Vital</v>
          </cell>
          <cell r="K12194" t="str">
            <v>gering</v>
          </cell>
          <cell r="L12194" t="str">
            <v>Keine Strukturen</v>
          </cell>
          <cell r="N12194" t="str">
            <v>/appsheet/data/MeineStreuobstApp-867203665/BILDER_BAEUME/AppleTree.png</v>
          </cell>
          <cell r="O12194" t="str">
            <v>AppleTree.png</v>
          </cell>
          <cell r="S12194" t="str">
            <v>Heubach</v>
          </cell>
          <cell r="T12194">
            <v>45946.400694444441</v>
          </cell>
          <cell r="U12194" t="str">
            <v>Ebern</v>
          </cell>
          <cell r="V12194">
            <v>2107</v>
          </cell>
        </row>
        <row r="12195">
          <cell r="A12195" t="str">
            <v>3dd87966</v>
          </cell>
          <cell r="B12195">
            <v>12191</v>
          </cell>
          <cell r="D12195">
            <v>10791571</v>
          </cell>
          <cell r="E12195">
            <v>50080693</v>
          </cell>
          <cell r="F12195" t="str">
            <v>nembachulli@gmail.com</v>
          </cell>
          <cell r="G12195" t="str">
            <v>Birne</v>
          </cell>
          <cell r="H12195" t="str">
            <v>Hochstamm</v>
          </cell>
          <cell r="I12195" t="str">
            <v>Altersphase</v>
          </cell>
          <cell r="J12195" t="str">
            <v>Vital</v>
          </cell>
          <cell r="K12195" t="str">
            <v>mittel</v>
          </cell>
          <cell r="L12195" t="str">
            <v>Keine Strukturen</v>
          </cell>
          <cell r="M12195" t="str">
            <v>Einzelbaum im Acker</v>
          </cell>
          <cell r="N12195" t="str">
            <v>/appsheet/data/MeineStreuobstApp-867203665/BILDER_BAEUME/3dd87966.FOTO_1.074155.jpg</v>
          </cell>
          <cell r="O12195" t="str">
            <v>3dd87966.FOTO_1.074155.jpg</v>
          </cell>
          <cell r="P12195" t="str">
            <v>/appsheet/data/MeineStreuobstApp-867203665/BILDER_BAEUME/3dd87966.FOTO_2.110257.jpg</v>
          </cell>
          <cell r="Q12195" t="str">
            <v>3dd87966.FOTO_2.110257.jpg</v>
          </cell>
          <cell r="S12195" t="str">
            <v>Heubach</v>
          </cell>
          <cell r="T12195">
            <v>45946.40347222222</v>
          </cell>
          <cell r="U12195" t="str">
            <v>Ebern</v>
          </cell>
          <cell r="V12195">
            <v>2043</v>
          </cell>
        </row>
        <row r="12196">
          <cell r="A12196" t="str">
            <v>6a1c3786</v>
          </cell>
          <cell r="B12196">
            <v>12192</v>
          </cell>
          <cell r="D12196">
            <v>10786201</v>
          </cell>
          <cell r="E12196">
            <v>50079003</v>
          </cell>
          <cell r="F12196" t="str">
            <v>nembachulli@gmail.com</v>
          </cell>
          <cell r="G12196" t="str">
            <v>Birne</v>
          </cell>
          <cell r="H12196" t="str">
            <v>Hochstamm</v>
          </cell>
          <cell r="I12196" t="str">
            <v>Ertragsphase</v>
          </cell>
          <cell r="J12196" t="str">
            <v>Vital</v>
          </cell>
          <cell r="K12196" t="str">
            <v>mittel</v>
          </cell>
          <cell r="L12196" t="str">
            <v>Totholzanteil</v>
          </cell>
          <cell r="N12196" t="str">
            <v>/appsheet/data/MeineStreuobstApp-867203665/BILDER_BAEUME/6a1c3786.FOTO_1.074704.jpg</v>
          </cell>
          <cell r="O12196" t="str">
            <v>6a1c3786.FOTO_1.074704.jpg</v>
          </cell>
          <cell r="S12196" t="str">
            <v>Heubach</v>
          </cell>
          <cell r="T12196">
            <v>45946.407638888886</v>
          </cell>
          <cell r="U12196" t="str">
            <v>Ebern</v>
          </cell>
          <cell r="V12196">
            <v>2035</v>
          </cell>
        </row>
        <row r="12197">
          <cell r="A12197" t="str">
            <v>8c7dd390</v>
          </cell>
          <cell r="B12197">
            <v>12193</v>
          </cell>
          <cell r="D12197">
            <v>10786145</v>
          </cell>
          <cell r="E12197">
            <v>50079167</v>
          </cell>
          <cell r="F12197" t="str">
            <v>nembachulli@gmail.com</v>
          </cell>
          <cell r="G12197" t="str">
            <v>Apfel</v>
          </cell>
          <cell r="H12197" t="str">
            <v>Hochstamm</v>
          </cell>
          <cell r="I12197" t="str">
            <v>Ertragsphase</v>
          </cell>
          <cell r="J12197" t="str">
            <v>Vital</v>
          </cell>
          <cell r="K12197" t="str">
            <v>hoch</v>
          </cell>
          <cell r="L12197" t="str">
            <v>Totholzanteil</v>
          </cell>
          <cell r="M12197" t="str">
            <v>in großer Konkurrenz zu Gehölzen</v>
          </cell>
          <cell r="N12197" t="str">
            <v>/appsheet/data/MeineStreuobstApp-867203665/BILDER_BAEUME/8c7dd390.FOTO_1.074836.jpg</v>
          </cell>
          <cell r="O12197" t="str">
            <v>8c7dd390.FOTO_1.074836.jpg</v>
          </cell>
          <cell r="S12197" t="str">
            <v>Heubach</v>
          </cell>
          <cell r="T12197">
            <v>45946.408333333333</v>
          </cell>
          <cell r="U12197" t="str">
            <v>Ebern</v>
          </cell>
          <cell r="V12197">
            <v>2035</v>
          </cell>
        </row>
        <row r="12198">
          <cell r="A12198" t="str">
            <v>6b38716e</v>
          </cell>
          <cell r="B12198">
            <v>12194</v>
          </cell>
          <cell r="D12198">
            <v>10786320</v>
          </cell>
          <cell r="E12198">
            <v>50079396</v>
          </cell>
          <cell r="F12198" t="str">
            <v>nembachulli@gmail.com</v>
          </cell>
          <cell r="G12198" t="str">
            <v>Walnuss</v>
          </cell>
          <cell r="H12198" t="str">
            <v>Halbstamm</v>
          </cell>
          <cell r="I12198" t="str">
            <v>Jugendphase</v>
          </cell>
          <cell r="J12198" t="str">
            <v>Vital</v>
          </cell>
          <cell r="K12198" t="str">
            <v>gering</v>
          </cell>
          <cell r="L12198" t="str">
            <v>Keine Strukturen</v>
          </cell>
          <cell r="N12198" t="str">
            <v>/appsheet/data/MeineStreuobstApp-867203665/BILDER_BAEUME/AppleTree.png</v>
          </cell>
          <cell r="O12198" t="str">
            <v>AppleTree.png</v>
          </cell>
          <cell r="S12198" t="str">
            <v>Heubach</v>
          </cell>
          <cell r="T12198">
            <v>45946.408333333333</v>
          </cell>
          <cell r="U12198" t="str">
            <v>Ebern</v>
          </cell>
          <cell r="V12198">
            <v>2035</v>
          </cell>
        </row>
        <row r="12199">
          <cell r="A12199" t="str">
            <v>031ab997</v>
          </cell>
          <cell r="B12199">
            <v>12195</v>
          </cell>
          <cell r="D12199">
            <v>10786315</v>
          </cell>
          <cell r="E12199">
            <v>50079382</v>
          </cell>
          <cell r="F12199" t="str">
            <v>nembachulli@gmail.com</v>
          </cell>
          <cell r="G12199" t="str">
            <v>Walnuss</v>
          </cell>
          <cell r="H12199" t="str">
            <v>Halbstamm</v>
          </cell>
          <cell r="I12199" t="str">
            <v>Jugendphase</v>
          </cell>
          <cell r="J12199" t="str">
            <v>Vital</v>
          </cell>
          <cell r="K12199" t="str">
            <v>gering</v>
          </cell>
          <cell r="L12199" t="str">
            <v>Keine Strukturen</v>
          </cell>
          <cell r="N12199" t="str">
            <v>/appsheet/data/MeineStreuobstApp-867203665/BILDER_BAEUME/AppleTree.png</v>
          </cell>
          <cell r="O12199" t="str">
            <v>AppleTree.png</v>
          </cell>
          <cell r="S12199" t="str">
            <v>Heubach</v>
          </cell>
          <cell r="T12199">
            <v>45946.40902777778</v>
          </cell>
          <cell r="U12199" t="str">
            <v>Ebern</v>
          </cell>
          <cell r="V12199">
            <v>2035</v>
          </cell>
        </row>
        <row r="12200">
          <cell r="A12200" t="str">
            <v>94add5ef</v>
          </cell>
          <cell r="B12200">
            <v>12196</v>
          </cell>
          <cell r="D12200">
            <v>10786318</v>
          </cell>
          <cell r="E12200">
            <v>50079480</v>
          </cell>
          <cell r="F12200" t="str">
            <v>nembachulli@gmail.com</v>
          </cell>
          <cell r="G12200" t="str">
            <v>Walnuss</v>
          </cell>
          <cell r="H12200" t="str">
            <v>Hochstamm</v>
          </cell>
          <cell r="I12200" t="str">
            <v>Ertragsphase</v>
          </cell>
          <cell r="J12200" t="str">
            <v>Vital</v>
          </cell>
          <cell r="K12200" t="str">
            <v>gering</v>
          </cell>
          <cell r="L12200" t="str">
            <v>Keine Strukturen</v>
          </cell>
          <cell r="N12200" t="str">
            <v>/appsheet/data/MeineStreuobstApp-867203665/BILDER_BAEUME/AppleTree.png</v>
          </cell>
          <cell r="O12200" t="str">
            <v>AppleTree.png</v>
          </cell>
          <cell r="S12200" t="str">
            <v>Heubach</v>
          </cell>
          <cell r="T12200">
            <v>45946.40902777778</v>
          </cell>
          <cell r="U12200" t="str">
            <v>Ebern</v>
          </cell>
          <cell r="V12200">
            <v>2035</v>
          </cell>
        </row>
        <row r="12201">
          <cell r="A12201" t="str">
            <v>7063a269</v>
          </cell>
          <cell r="B12201">
            <v>12197</v>
          </cell>
          <cell r="D12201">
            <v>10786340</v>
          </cell>
          <cell r="E12201">
            <v>50079543</v>
          </cell>
          <cell r="F12201" t="str">
            <v>nembachulli@gmail.com</v>
          </cell>
          <cell r="G12201" t="str">
            <v>Walnuss</v>
          </cell>
          <cell r="H12201" t="str">
            <v>Hochstamm</v>
          </cell>
          <cell r="I12201" t="str">
            <v>Ertragsphase</v>
          </cell>
          <cell r="J12201" t="str">
            <v>Vital</v>
          </cell>
          <cell r="K12201" t="str">
            <v>gering</v>
          </cell>
          <cell r="L12201" t="str">
            <v>Keine Strukturen</v>
          </cell>
          <cell r="N12201" t="str">
            <v>/appsheet/data/MeineStreuobstApp-867203665/BILDER_BAEUME/AppleTree.png</v>
          </cell>
          <cell r="O12201" t="str">
            <v>AppleTree.png</v>
          </cell>
          <cell r="S12201" t="str">
            <v>Heubach</v>
          </cell>
          <cell r="T12201">
            <v>45946.409722222219</v>
          </cell>
          <cell r="U12201" t="str">
            <v>Ebern</v>
          </cell>
          <cell r="V12201">
            <v>2035</v>
          </cell>
        </row>
        <row r="12202">
          <cell r="A12202" t="str">
            <v>63f2c42d</v>
          </cell>
          <cell r="B12202">
            <v>12198</v>
          </cell>
          <cell r="D12202">
            <v>10786362</v>
          </cell>
          <cell r="E12202">
            <v>50079619</v>
          </cell>
          <cell r="F12202" t="str">
            <v>nembachulli@gmail.com</v>
          </cell>
          <cell r="G12202" t="str">
            <v>Walnuss</v>
          </cell>
          <cell r="H12202" t="str">
            <v>Hochstamm</v>
          </cell>
          <cell r="I12202" t="str">
            <v>Ertragsphase</v>
          </cell>
          <cell r="J12202" t="str">
            <v>Vital</v>
          </cell>
          <cell r="K12202" t="str">
            <v>gering</v>
          </cell>
          <cell r="L12202" t="str">
            <v>Keine Strukturen</v>
          </cell>
          <cell r="N12202" t="str">
            <v>/appsheet/data/MeineStreuobstApp-867203665/BILDER_BAEUME/AppleTree.png</v>
          </cell>
          <cell r="O12202" t="str">
            <v>AppleTree.png</v>
          </cell>
          <cell r="S12202" t="str">
            <v>Heubach</v>
          </cell>
          <cell r="T12202">
            <v>45946.409722222219</v>
          </cell>
          <cell r="U12202" t="str">
            <v>Ebern</v>
          </cell>
          <cell r="V12202">
            <v>2035</v>
          </cell>
        </row>
        <row r="12203">
          <cell r="A12203" t="str">
            <v>54e39f83</v>
          </cell>
          <cell r="B12203">
            <v>12199</v>
          </cell>
          <cell r="D12203">
            <v>10786447</v>
          </cell>
          <cell r="E12203">
            <v>50079664</v>
          </cell>
          <cell r="F12203" t="str">
            <v>nembachulli@gmail.com</v>
          </cell>
          <cell r="G12203" t="str">
            <v>Walnuss</v>
          </cell>
          <cell r="H12203" t="str">
            <v>Hochstamm</v>
          </cell>
          <cell r="I12203" t="str">
            <v>Ertragsphase</v>
          </cell>
          <cell r="J12203" t="str">
            <v>Vital</v>
          </cell>
          <cell r="K12203" t="str">
            <v>gering</v>
          </cell>
          <cell r="L12203" t="str">
            <v>Keine Strukturen</v>
          </cell>
          <cell r="N12203" t="str">
            <v>/appsheet/data/MeineStreuobstApp-867203665/BILDER_BAEUME/AppleTree.png</v>
          </cell>
          <cell r="O12203" t="str">
            <v>AppleTree.png</v>
          </cell>
          <cell r="S12203" t="str">
            <v>Heubach</v>
          </cell>
          <cell r="T12203">
            <v>45946.409722222219</v>
          </cell>
          <cell r="U12203" t="str">
            <v>Ebern</v>
          </cell>
          <cell r="V12203">
            <v>2035</v>
          </cell>
        </row>
        <row r="12204">
          <cell r="A12204" t="str">
            <v>9b71f81c</v>
          </cell>
          <cell r="B12204">
            <v>12200</v>
          </cell>
          <cell r="D12204">
            <v>10786434</v>
          </cell>
          <cell r="E12204">
            <v>50079651</v>
          </cell>
          <cell r="F12204" t="str">
            <v>nembachulli@gmail.com</v>
          </cell>
          <cell r="G12204" t="str">
            <v>Walnuss</v>
          </cell>
          <cell r="H12204" t="str">
            <v>Hochstamm</v>
          </cell>
          <cell r="I12204" t="str">
            <v>Ertragsphase</v>
          </cell>
          <cell r="J12204" t="str">
            <v>Vital</v>
          </cell>
          <cell r="K12204" t="str">
            <v>gering</v>
          </cell>
          <cell r="L12204" t="str">
            <v>Keine Strukturen</v>
          </cell>
          <cell r="N12204" t="str">
            <v>/appsheet/data/MeineStreuobstApp-867203665/BILDER_BAEUME/AppleTree.png</v>
          </cell>
          <cell r="O12204" t="str">
            <v>AppleTree.png</v>
          </cell>
          <cell r="S12204" t="str">
            <v>Heubach</v>
          </cell>
          <cell r="T12204">
            <v>45946.410416666666</v>
          </cell>
          <cell r="U12204" t="str">
            <v>Ebern</v>
          </cell>
          <cell r="V12204">
            <v>2035</v>
          </cell>
        </row>
        <row r="12205">
          <cell r="A12205" t="str">
            <v>b6882356</v>
          </cell>
          <cell r="B12205">
            <v>12201</v>
          </cell>
          <cell r="D12205">
            <v>10786448</v>
          </cell>
          <cell r="E12205">
            <v>50079776</v>
          </cell>
          <cell r="F12205" t="str">
            <v>nembachulli@gmail.com</v>
          </cell>
          <cell r="G12205" t="str">
            <v>Birne</v>
          </cell>
          <cell r="H12205" t="str">
            <v>Hochstamm</v>
          </cell>
          <cell r="I12205" t="str">
            <v>Ertragsphase</v>
          </cell>
          <cell r="J12205" t="str">
            <v>Vermindert vital</v>
          </cell>
          <cell r="K12205" t="str">
            <v>mittel</v>
          </cell>
          <cell r="L12205" t="str">
            <v>Totholzanteil</v>
          </cell>
          <cell r="N12205" t="str">
            <v>/appsheet/data/MeineStreuobstApp-867203665/BILDER_BAEUME/b6882356.FOTO_1.075146.jpg</v>
          </cell>
          <cell r="O12205" t="str">
            <v>b6882356.FOTO_1.075146.jpg</v>
          </cell>
          <cell r="S12205" t="str">
            <v>Heubach</v>
          </cell>
          <cell r="T12205">
            <v>45946.410416666666</v>
          </cell>
          <cell r="U12205" t="str">
            <v>Ebern</v>
          </cell>
          <cell r="V12205">
            <v>2035</v>
          </cell>
        </row>
        <row r="12206">
          <cell r="A12206" t="str">
            <v>ec8217f5</v>
          </cell>
          <cell r="B12206">
            <v>12202</v>
          </cell>
          <cell r="D12206">
            <v>10786565</v>
          </cell>
          <cell r="E12206">
            <v>50079939</v>
          </cell>
          <cell r="F12206" t="str">
            <v>nembachulli@gmail.com</v>
          </cell>
          <cell r="G12206" t="str">
            <v>Kirsche (Suess-)</v>
          </cell>
          <cell r="H12206" t="str">
            <v>Halbstamm</v>
          </cell>
          <cell r="I12206" t="str">
            <v>Jugendphase</v>
          </cell>
          <cell r="J12206" t="str">
            <v>Vital</v>
          </cell>
          <cell r="K12206" t="str">
            <v>gering</v>
          </cell>
          <cell r="L12206" t="str">
            <v>Keine Strukturen</v>
          </cell>
          <cell r="N12206" t="str">
            <v>/appsheet/data/MeineStreuobstApp-867203665/BILDER_BAEUME/AppleTree.png</v>
          </cell>
          <cell r="O12206" t="str">
            <v>AppleTree.png</v>
          </cell>
          <cell r="S12206" t="str">
            <v>Heubach</v>
          </cell>
          <cell r="T12206">
            <v>45946.411111111112</v>
          </cell>
          <cell r="U12206" t="str">
            <v>Ebern</v>
          </cell>
          <cell r="V12206">
            <v>2035</v>
          </cell>
        </row>
        <row r="12207">
          <cell r="A12207" t="str">
            <v>1a88ef77</v>
          </cell>
          <cell r="B12207">
            <v>12203</v>
          </cell>
          <cell r="D12207">
            <v>10786770</v>
          </cell>
          <cell r="E12207">
            <v>50080160</v>
          </cell>
          <cell r="F12207" t="str">
            <v>nembachulli@gmail.com</v>
          </cell>
          <cell r="G12207" t="str">
            <v>Pflaume/Mirabelle</v>
          </cell>
          <cell r="H12207" t="str">
            <v>Hochstamm</v>
          </cell>
          <cell r="I12207" t="str">
            <v>Ertragsphase</v>
          </cell>
          <cell r="J12207" t="str">
            <v>Vermindert vital</v>
          </cell>
          <cell r="K12207" t="str">
            <v>mittel</v>
          </cell>
          <cell r="L12207" t="str">
            <v>Totholzanteil</v>
          </cell>
          <cell r="N12207" t="str">
            <v>/appsheet/data/MeineStreuobstApp-867203665/BILDER_BAEUME/AppleTree.png</v>
          </cell>
          <cell r="O12207" t="str">
            <v>AppleTree.png</v>
          </cell>
          <cell r="S12207" t="str">
            <v>Heubach</v>
          </cell>
          <cell r="T12207">
            <v>45946.411805555559</v>
          </cell>
          <cell r="U12207" t="str">
            <v>Ebern</v>
          </cell>
          <cell r="V12207">
            <v>2035</v>
          </cell>
        </row>
        <row r="12208">
          <cell r="A12208" t="str">
            <v>056dd5da</v>
          </cell>
          <cell r="B12208">
            <v>12204</v>
          </cell>
          <cell r="D12208">
            <v>10770966</v>
          </cell>
          <cell r="E12208">
            <v>50078445</v>
          </cell>
          <cell r="F12208" t="str">
            <v>nembachulli@gmail.com</v>
          </cell>
          <cell r="G12208" t="str">
            <v>Pflaume/Mirabelle</v>
          </cell>
          <cell r="H12208" t="str">
            <v>Halbstamm</v>
          </cell>
          <cell r="I12208" t="str">
            <v>Ertragsphase</v>
          </cell>
          <cell r="J12208" t="str">
            <v>Vermindert vital</v>
          </cell>
          <cell r="K12208" t="str">
            <v>gering</v>
          </cell>
          <cell r="L12208" t="str">
            <v>Keine Strukturen</v>
          </cell>
          <cell r="N12208" t="str">
            <v>/appsheet/data/MeineStreuobstApp-867203665/BILDER_BAEUME/AppleTree.png</v>
          </cell>
          <cell r="O12208" t="str">
            <v>AppleTree.png</v>
          </cell>
          <cell r="S12208" t="str">
            <v>Eichelberg</v>
          </cell>
          <cell r="T12208">
            <v>45946.420138888891</v>
          </cell>
          <cell r="U12208" t="str">
            <v>Ebern</v>
          </cell>
        </row>
        <row r="12209">
          <cell r="A12209" t="str">
            <v>e2e975d1</v>
          </cell>
          <cell r="B12209">
            <v>12206</v>
          </cell>
          <cell r="D12209">
            <v>10769942</v>
          </cell>
          <cell r="E12209">
            <v>50077709</v>
          </cell>
          <cell r="F12209" t="str">
            <v>nembachulli@gmail.com</v>
          </cell>
          <cell r="G12209" t="str">
            <v>Apfel</v>
          </cell>
          <cell r="H12209" t="str">
            <v>Halbstamm</v>
          </cell>
          <cell r="I12209" t="str">
            <v>Ertragsphase</v>
          </cell>
          <cell r="J12209" t="str">
            <v>Vital</v>
          </cell>
          <cell r="K12209" t="str">
            <v>mittel</v>
          </cell>
          <cell r="L12209" t="str">
            <v>Keine Strukturen , Totholzanteil</v>
          </cell>
          <cell r="N12209" t="str">
            <v>/appsheet/data/MeineStreuobstApp-867203665/BILDER_BAEUME/AppleTree.png</v>
          </cell>
          <cell r="O12209" t="str">
            <v>AppleTree.png</v>
          </cell>
          <cell r="S12209" t="str">
            <v>Eichelberg</v>
          </cell>
          <cell r="T12209">
            <v>45946.42083333333</v>
          </cell>
          <cell r="U12209" t="str">
            <v>Ebern</v>
          </cell>
          <cell r="V12209">
            <v>2115</v>
          </cell>
        </row>
        <row r="12210">
          <cell r="A12210" t="str">
            <v>ed99fe86</v>
          </cell>
          <cell r="B12210">
            <v>12207</v>
          </cell>
          <cell r="D12210">
            <v>10769894</v>
          </cell>
          <cell r="E12210">
            <v>50077790</v>
          </cell>
          <cell r="F12210" t="str">
            <v>nembachulli@gmail.com</v>
          </cell>
          <cell r="G12210" t="str">
            <v>Apfel</v>
          </cell>
          <cell r="H12210" t="str">
            <v>Halbstamm</v>
          </cell>
          <cell r="I12210" t="str">
            <v>Ertragsphase</v>
          </cell>
          <cell r="J12210" t="str">
            <v>Vital</v>
          </cell>
          <cell r="K12210" t="str">
            <v>mittel</v>
          </cell>
          <cell r="L12210" t="str">
            <v>Totholzanteil</v>
          </cell>
          <cell r="N12210" t="str">
            <v>/appsheet/data/MeineStreuobstApp-867203665/BILDER_BAEUME/AppleTree.png</v>
          </cell>
          <cell r="O12210" t="str">
            <v>AppleTree.png</v>
          </cell>
          <cell r="S12210" t="str">
            <v>Eichelberg</v>
          </cell>
          <cell r="T12210">
            <v>45946.42083333333</v>
          </cell>
          <cell r="U12210" t="str">
            <v>Ebern</v>
          </cell>
          <cell r="V12210">
            <v>2115</v>
          </cell>
        </row>
        <row r="12211">
          <cell r="A12211" t="str">
            <v>acc09b40</v>
          </cell>
          <cell r="B12211">
            <v>12209</v>
          </cell>
          <cell r="D12211">
            <v>10769838</v>
          </cell>
          <cell r="E12211">
            <v>50077842</v>
          </cell>
          <cell r="F12211" t="str">
            <v>nembachulli@gmail.com</v>
          </cell>
          <cell r="G12211" t="str">
            <v>Apfel</v>
          </cell>
          <cell r="H12211" t="str">
            <v>Halbstamm</v>
          </cell>
          <cell r="I12211" t="str">
            <v>Ertragsphase</v>
          </cell>
          <cell r="J12211" t="str">
            <v>Vergreist</v>
          </cell>
          <cell r="K12211" t="str">
            <v>hoch</v>
          </cell>
          <cell r="L12211" t="str">
            <v>Totholzanteil</v>
          </cell>
          <cell r="N12211" t="str">
            <v>/appsheet/data/MeineStreuobstApp-867203665/BILDER_BAEUME/acc09b40.FOTO_1.080742.jpg</v>
          </cell>
          <cell r="O12211" t="str">
            <v>acc09b40.FOTO_1.080742.jpg</v>
          </cell>
          <cell r="S12211" t="str">
            <v>Eichelberg</v>
          </cell>
          <cell r="T12211">
            <v>45946.421527777777</v>
          </cell>
          <cell r="U12211" t="str">
            <v>Ebern</v>
          </cell>
          <cell r="V12211">
            <v>2115</v>
          </cell>
        </row>
        <row r="12212">
          <cell r="A12212" t="str">
            <v>c5f2abe4</v>
          </cell>
          <cell r="B12212">
            <v>12210</v>
          </cell>
          <cell r="D12212">
            <v>10769692</v>
          </cell>
          <cell r="E12212">
            <v>50077969</v>
          </cell>
          <cell r="F12212" t="str">
            <v>nembachulli@gmail.com</v>
          </cell>
          <cell r="G12212" t="str">
            <v>Birne</v>
          </cell>
          <cell r="H12212" t="str">
            <v>Hochstamm</v>
          </cell>
          <cell r="I12212" t="str">
            <v>Ertragsphase</v>
          </cell>
          <cell r="J12212" t="str">
            <v>Vital</v>
          </cell>
          <cell r="K12212" t="str">
            <v>mittel</v>
          </cell>
          <cell r="L12212" t="str">
            <v>Totholzanteil</v>
          </cell>
          <cell r="N12212" t="str">
            <v>/appsheet/data/MeineStreuobstApp-867203665/BILDER_BAEUME/c5f2abe4.FOTO_1.080822.jpg</v>
          </cell>
          <cell r="O12212" t="str">
            <v>c5f2abe4.FOTO_1.080822.jpg</v>
          </cell>
          <cell r="S12212" t="str">
            <v>Eichelberg</v>
          </cell>
          <cell r="T12212">
            <v>45946.422222222223</v>
          </cell>
          <cell r="U12212" t="str">
            <v>Ebern</v>
          </cell>
          <cell r="V12212">
            <v>2115</v>
          </cell>
        </row>
        <row r="12213">
          <cell r="A12213" t="str">
            <v>5bc17fa5</v>
          </cell>
          <cell r="B12213">
            <v>12211</v>
          </cell>
          <cell r="D12213">
            <v>10769692</v>
          </cell>
          <cell r="E12213">
            <v>50078142</v>
          </cell>
          <cell r="F12213" t="str">
            <v>nembachulli@gmail.com</v>
          </cell>
          <cell r="G12213" t="str">
            <v>Apfel</v>
          </cell>
          <cell r="H12213" t="str">
            <v>Hochstamm</v>
          </cell>
          <cell r="I12213" t="str">
            <v>Ertragsphase</v>
          </cell>
          <cell r="J12213" t="str">
            <v>Vermindert vital</v>
          </cell>
          <cell r="K12213" t="str">
            <v>hoch</v>
          </cell>
          <cell r="L12213" t="str">
            <v>Totholzanteil</v>
          </cell>
          <cell r="N12213" t="str">
            <v>/appsheet/data/MeineStreuobstApp-867203665/BILDER_BAEUME/AppleTree.png</v>
          </cell>
          <cell r="O12213" t="str">
            <v>AppleTree.png</v>
          </cell>
          <cell r="S12213" t="str">
            <v>Eichelberg</v>
          </cell>
          <cell r="T12213">
            <v>45946.422222222223</v>
          </cell>
          <cell r="U12213" t="str">
            <v>Ebern</v>
          </cell>
          <cell r="V12213">
            <v>2115</v>
          </cell>
        </row>
        <row r="12214">
          <cell r="A12214" t="str">
            <v>ac4878ac</v>
          </cell>
          <cell r="B12214">
            <v>12212</v>
          </cell>
          <cell r="D12214">
            <v>10769597</v>
          </cell>
          <cell r="E12214">
            <v>50078306</v>
          </cell>
          <cell r="F12214" t="str">
            <v>nembachulli@gmail.com</v>
          </cell>
          <cell r="G12214" t="str">
            <v>Apfel</v>
          </cell>
          <cell r="H12214" t="str">
            <v>Halbstamm</v>
          </cell>
          <cell r="I12214" t="str">
            <v>Jugendphase</v>
          </cell>
          <cell r="J12214" t="str">
            <v>Vermindert vital</v>
          </cell>
          <cell r="K12214" t="str">
            <v>mittel</v>
          </cell>
          <cell r="L12214" t="str">
            <v>Totholzanteil</v>
          </cell>
          <cell r="N12214" t="str">
            <v>/appsheet/data/MeineStreuobstApp-867203665/BILDER_BAEUME/AppleTree.png</v>
          </cell>
          <cell r="O12214" t="str">
            <v>AppleTree.png</v>
          </cell>
          <cell r="S12214" t="str">
            <v>Eichelberg</v>
          </cell>
          <cell r="T12214">
            <v>45946.42291666667</v>
          </cell>
          <cell r="U12214" t="str">
            <v>Ebern</v>
          </cell>
          <cell r="V12214">
            <v>2115</v>
          </cell>
        </row>
        <row r="12215">
          <cell r="A12215" t="str">
            <v>404c4fac</v>
          </cell>
          <cell r="B12215">
            <v>12213</v>
          </cell>
          <cell r="D12215">
            <v>10769555</v>
          </cell>
          <cell r="E12215">
            <v>50078389</v>
          </cell>
          <cell r="F12215" t="str">
            <v>nembachulli@gmail.com</v>
          </cell>
          <cell r="G12215" t="str">
            <v>Apfel</v>
          </cell>
          <cell r="H12215" t="str">
            <v>Halbstamm</v>
          </cell>
          <cell r="I12215" t="str">
            <v>Ertragsphase</v>
          </cell>
          <cell r="J12215" t="str">
            <v>Vital</v>
          </cell>
          <cell r="K12215" t="str">
            <v>mittel</v>
          </cell>
          <cell r="L12215" t="str">
            <v>Totholzanteil</v>
          </cell>
          <cell r="N12215" t="str">
            <v>/appsheet/data/MeineStreuobstApp-867203665/BILDER_BAEUME/AppleTree.png</v>
          </cell>
          <cell r="O12215" t="str">
            <v>AppleTree.png</v>
          </cell>
          <cell r="S12215" t="str">
            <v>Eichelberg</v>
          </cell>
          <cell r="T12215">
            <v>45946.42291666667</v>
          </cell>
          <cell r="U12215" t="str">
            <v>Ebern</v>
          </cell>
          <cell r="V12215">
            <v>2115</v>
          </cell>
        </row>
        <row r="12216">
          <cell r="A12216" t="str">
            <v>b7bf7440</v>
          </cell>
          <cell r="B12216">
            <v>12214</v>
          </cell>
          <cell r="D12216">
            <v>10769509</v>
          </cell>
          <cell r="E12216">
            <v>50078440</v>
          </cell>
          <cell r="F12216" t="str">
            <v>nembachulli@gmail.com</v>
          </cell>
          <cell r="G12216" t="str">
            <v>Apfel</v>
          </cell>
          <cell r="H12216" t="str">
            <v>Hochstamm</v>
          </cell>
          <cell r="I12216" t="str">
            <v>Ertragsphase</v>
          </cell>
          <cell r="J12216" t="str">
            <v>Vermindert vital</v>
          </cell>
          <cell r="K12216" t="str">
            <v>hoch</v>
          </cell>
          <cell r="L12216" t="str">
            <v>Totholzanteil</v>
          </cell>
          <cell r="N12216" t="str">
            <v>/appsheet/data/MeineStreuobstApp-867203665/BILDER_BAEUME/AppleTree.png</v>
          </cell>
          <cell r="O12216" t="str">
            <v>AppleTree.png</v>
          </cell>
          <cell r="S12216" t="str">
            <v>Eichelberg</v>
          </cell>
          <cell r="T12216">
            <v>45946.42291666667</v>
          </cell>
          <cell r="U12216" t="str">
            <v>Ebern</v>
          </cell>
          <cell r="V12216">
            <v>2115</v>
          </cell>
        </row>
        <row r="12217">
          <cell r="A12217" t="str">
            <v>8b984483</v>
          </cell>
          <cell r="B12217">
            <v>12215</v>
          </cell>
          <cell r="D12217">
            <v>10769466</v>
          </cell>
          <cell r="E12217">
            <v>50078503</v>
          </cell>
          <cell r="F12217" t="str">
            <v>nembachulli@gmail.com</v>
          </cell>
          <cell r="G12217" t="str">
            <v>Apfel</v>
          </cell>
          <cell r="H12217" t="str">
            <v>Halbstamm</v>
          </cell>
          <cell r="I12217" t="str">
            <v>Jugendphase</v>
          </cell>
          <cell r="J12217" t="str">
            <v>Vermindert vital</v>
          </cell>
          <cell r="K12217" t="str">
            <v>hoch</v>
          </cell>
          <cell r="L12217" t="str">
            <v>Totholzanteil</v>
          </cell>
          <cell r="N12217" t="str">
            <v>/appsheet/data/MeineStreuobstApp-867203665/BILDER_BAEUME/AppleTree.png</v>
          </cell>
          <cell r="O12217" t="str">
            <v>AppleTree.png</v>
          </cell>
          <cell r="S12217" t="str">
            <v>Eichelberg</v>
          </cell>
          <cell r="T12217">
            <v>45946.423611111109</v>
          </cell>
          <cell r="U12217" t="str">
            <v>Ebern</v>
          </cell>
          <cell r="V12217">
            <v>2115</v>
          </cell>
        </row>
        <row r="12218">
          <cell r="A12218" t="str">
            <v>978f5a4a</v>
          </cell>
          <cell r="B12218">
            <v>12216</v>
          </cell>
          <cell r="D12218">
            <v>10769441</v>
          </cell>
          <cell r="E12218">
            <v>50078544</v>
          </cell>
          <cell r="F12218" t="str">
            <v>nembachulli@gmail.com</v>
          </cell>
          <cell r="G12218" t="str">
            <v>Apfel</v>
          </cell>
          <cell r="H12218" t="str">
            <v>Halbstamm</v>
          </cell>
          <cell r="I12218" t="str">
            <v>Ertragsphase</v>
          </cell>
          <cell r="J12218" t="str">
            <v>Vermindert vital</v>
          </cell>
          <cell r="K12218" t="str">
            <v>hoch</v>
          </cell>
          <cell r="L12218" t="str">
            <v>Totholzanteil</v>
          </cell>
          <cell r="N12218" t="str">
            <v>/appsheet/data/MeineStreuobstApp-867203665/BILDER_BAEUME/AppleTree.png</v>
          </cell>
          <cell r="O12218" t="str">
            <v>AppleTree.png</v>
          </cell>
          <cell r="S12218" t="str">
            <v>Eichelberg</v>
          </cell>
          <cell r="T12218">
            <v>45946.423611111109</v>
          </cell>
          <cell r="U12218" t="str">
            <v>Ebern</v>
          </cell>
          <cell r="V12218">
            <v>2115</v>
          </cell>
        </row>
        <row r="12219">
          <cell r="A12219" t="str">
            <v>8d8693b9</v>
          </cell>
          <cell r="B12219">
            <v>12217</v>
          </cell>
          <cell r="D12219">
            <v>10769422</v>
          </cell>
          <cell r="E12219">
            <v>50078590</v>
          </cell>
          <cell r="F12219" t="str">
            <v>nembachulli@gmail.com</v>
          </cell>
          <cell r="G12219" t="str">
            <v>Apfel</v>
          </cell>
          <cell r="H12219" t="str">
            <v>Halbstamm</v>
          </cell>
          <cell r="I12219" t="str">
            <v>Ertragsphase</v>
          </cell>
          <cell r="J12219" t="str">
            <v>Vermindert vital</v>
          </cell>
          <cell r="K12219" t="str">
            <v>hoch</v>
          </cell>
          <cell r="L12219" t="str">
            <v>Totholzanteil</v>
          </cell>
          <cell r="N12219" t="str">
            <v>/appsheet/data/MeineStreuobstApp-867203665/BILDER_BAEUME/8d8693b9.FOTO_1.081108.jpg</v>
          </cell>
          <cell r="O12219" t="str">
            <v>8d8693b9.FOTO_1.081108.jpg</v>
          </cell>
          <cell r="S12219" t="str">
            <v>Eichelberg</v>
          </cell>
          <cell r="T12219">
            <v>45946.424305555556</v>
          </cell>
          <cell r="U12219" t="str">
            <v>Ebern</v>
          </cell>
          <cell r="V12219">
            <v>2115</v>
          </cell>
        </row>
        <row r="12220">
          <cell r="A12220" t="str">
            <v>6d6d958f</v>
          </cell>
          <cell r="B12220">
            <v>12218</v>
          </cell>
          <cell r="D12220">
            <v>10776398</v>
          </cell>
          <cell r="E12220">
            <v>50085809</v>
          </cell>
          <cell r="F12220" t="str">
            <v>nembachulli@gmail.com</v>
          </cell>
          <cell r="G12220" t="str">
            <v>Pflaume/Mirabelle</v>
          </cell>
          <cell r="H12220" t="str">
            <v>Hochstamm</v>
          </cell>
          <cell r="I12220" t="str">
            <v>Ertragsphase</v>
          </cell>
          <cell r="J12220" t="str">
            <v>Vermindert vital</v>
          </cell>
          <cell r="K12220" t="str">
            <v>mittel</v>
          </cell>
          <cell r="L12220" t="str">
            <v>Totholzanteil</v>
          </cell>
          <cell r="N12220" t="str">
            <v>/appsheet/data/MeineStreuobstApp-867203665/BILDER_BAEUME/AppleTree.png</v>
          </cell>
          <cell r="O12220" t="str">
            <v>AppleTree.png</v>
          </cell>
          <cell r="S12220" t="str">
            <v>Heubach</v>
          </cell>
          <cell r="T12220">
            <v>45946.434027777781</v>
          </cell>
          <cell r="U12220" t="str">
            <v>Ebern</v>
          </cell>
          <cell r="V12220">
            <v>2026</v>
          </cell>
        </row>
        <row r="12221">
          <cell r="A12221" t="str">
            <v>35aa2e65</v>
          </cell>
          <cell r="B12221">
            <v>12219</v>
          </cell>
          <cell r="D12221">
            <v>10776356</v>
          </cell>
          <cell r="E12221">
            <v>50085895</v>
          </cell>
          <cell r="F12221" t="str">
            <v>nembachulli@gmail.com</v>
          </cell>
          <cell r="G12221" t="str">
            <v>Apfel</v>
          </cell>
          <cell r="H12221" t="str">
            <v>Halbstamm</v>
          </cell>
          <cell r="I12221" t="str">
            <v>Ertragsphase</v>
          </cell>
          <cell r="J12221" t="str">
            <v>Vermindert vital</v>
          </cell>
          <cell r="K12221" t="str">
            <v>mittel</v>
          </cell>
          <cell r="L12221" t="str">
            <v>Totholzanteil</v>
          </cell>
          <cell r="N12221" t="str">
            <v>/appsheet/data/MeineStreuobstApp-867203665/BILDER_BAEUME/AppleTree.png</v>
          </cell>
          <cell r="O12221" t="str">
            <v>AppleTree.png</v>
          </cell>
          <cell r="S12221" t="str">
            <v>Heubach</v>
          </cell>
          <cell r="T12221">
            <v>45946.43472222222</v>
          </cell>
          <cell r="U12221" t="str">
            <v>Ebern</v>
          </cell>
          <cell r="V12221">
            <v>2026</v>
          </cell>
        </row>
        <row r="12222">
          <cell r="A12222" t="str">
            <v>8b618d9f</v>
          </cell>
          <cell r="B12222">
            <v>12220</v>
          </cell>
          <cell r="D12222">
            <v>10776331</v>
          </cell>
          <cell r="E12222">
            <v>50085888</v>
          </cell>
          <cell r="F12222" t="str">
            <v>nembachulli@gmail.com</v>
          </cell>
          <cell r="G12222" t="str">
            <v>Apfel</v>
          </cell>
          <cell r="H12222" t="str">
            <v>Halbstamm</v>
          </cell>
          <cell r="I12222" t="str">
            <v>Ertragsphase</v>
          </cell>
          <cell r="J12222" t="str">
            <v>Vermindert vital</v>
          </cell>
          <cell r="K12222" t="str">
            <v>mittel</v>
          </cell>
          <cell r="L12222" t="str">
            <v>Totholzanteil</v>
          </cell>
          <cell r="N12222" t="str">
            <v>/appsheet/data/MeineStreuobstApp-867203665/BILDER_BAEUME/AppleTree.png</v>
          </cell>
          <cell r="O12222" t="str">
            <v>AppleTree.png</v>
          </cell>
          <cell r="S12222" t="str">
            <v>Heubach</v>
          </cell>
          <cell r="T12222">
            <v>45946.43472222222</v>
          </cell>
          <cell r="U12222" t="str">
            <v>Ebern</v>
          </cell>
          <cell r="V12222">
            <v>2026</v>
          </cell>
        </row>
        <row r="12223">
          <cell r="A12223" t="str">
            <v>1884dde8</v>
          </cell>
          <cell r="B12223">
            <v>12221</v>
          </cell>
          <cell r="D12223">
            <v>10776247</v>
          </cell>
          <cell r="E12223">
            <v>50085924</v>
          </cell>
          <cell r="F12223" t="str">
            <v>nembachulli@gmail.com</v>
          </cell>
          <cell r="G12223" t="str">
            <v>Apfel</v>
          </cell>
          <cell r="H12223" t="str">
            <v>Halbstamm</v>
          </cell>
          <cell r="I12223" t="str">
            <v>Altersphase</v>
          </cell>
          <cell r="J12223" t="str">
            <v>Vergreist</v>
          </cell>
          <cell r="K12223" t="str">
            <v>hoch</v>
          </cell>
          <cell r="L12223" t="str">
            <v>Totholzanteil</v>
          </cell>
          <cell r="N12223" t="str">
            <v>/appsheet/data/MeineStreuobstApp-867203665/BILDER_BAEUME/1884dde8.FOTO_1.082726.jpg</v>
          </cell>
          <cell r="O12223" t="str">
            <v>1884dde8.FOTO_1.082726.jpg</v>
          </cell>
          <cell r="S12223" t="str">
            <v>Heubach</v>
          </cell>
          <cell r="T12223">
            <v>45946.435416666667</v>
          </cell>
          <cell r="U12223" t="str">
            <v>Ebern</v>
          </cell>
          <cell r="V12223">
            <v>2026</v>
          </cell>
        </row>
        <row r="12224">
          <cell r="A12224" t="str">
            <v>46cf10c2</v>
          </cell>
          <cell r="B12224">
            <v>12222</v>
          </cell>
          <cell r="D12224">
            <v>10776170</v>
          </cell>
          <cell r="E12224">
            <v>50085977</v>
          </cell>
          <cell r="F12224" t="str">
            <v>nembachulli@gmail.com</v>
          </cell>
          <cell r="G12224" t="str">
            <v>Walnuss</v>
          </cell>
          <cell r="H12224" t="str">
            <v>Halbstamm</v>
          </cell>
          <cell r="I12224" t="str">
            <v>Ertragsphase</v>
          </cell>
          <cell r="J12224" t="str">
            <v>Vital</v>
          </cell>
          <cell r="K12224" t="str">
            <v>gering</v>
          </cell>
          <cell r="L12224" t="str">
            <v>Keine Strukturen</v>
          </cell>
          <cell r="N12224" t="str">
            <v>/appsheet/data/MeineStreuobstApp-867203665/BILDER_BAEUME/AppleTree.png</v>
          </cell>
          <cell r="O12224" t="str">
            <v>AppleTree.png</v>
          </cell>
          <cell r="S12224" t="str">
            <v>Heubach</v>
          </cell>
          <cell r="T12224">
            <v>45946.435416666667</v>
          </cell>
          <cell r="U12224" t="str">
            <v>Ebern</v>
          </cell>
          <cell r="V12224">
            <v>2026</v>
          </cell>
        </row>
        <row r="12225">
          <cell r="A12225" t="str">
            <v>1f04b59d</v>
          </cell>
          <cell r="B12225">
            <v>12223</v>
          </cell>
          <cell r="D12225">
            <v>10776089</v>
          </cell>
          <cell r="E12225">
            <v>50086081</v>
          </cell>
          <cell r="F12225" t="str">
            <v>nembachulli@gmail.com</v>
          </cell>
          <cell r="G12225" t="str">
            <v>Apfel</v>
          </cell>
          <cell r="H12225" t="str">
            <v>Halbstamm</v>
          </cell>
          <cell r="I12225" t="str">
            <v>Altersphase</v>
          </cell>
          <cell r="J12225" t="str">
            <v>Vermindert vital</v>
          </cell>
          <cell r="K12225" t="str">
            <v>mittel</v>
          </cell>
          <cell r="L12225" t="str">
            <v>Totholzanteil , Moose/Flechten</v>
          </cell>
          <cell r="N12225" t="str">
            <v>/appsheet/data/MeineStreuobstApp-867203665/BILDER_BAEUME/AppleTree.png</v>
          </cell>
          <cell r="O12225" t="str">
            <v>AppleTree.png</v>
          </cell>
          <cell r="S12225" t="str">
            <v>Heubach</v>
          </cell>
          <cell r="T12225">
            <v>45946.436111111114</v>
          </cell>
          <cell r="U12225" t="str">
            <v>Ebern</v>
          </cell>
          <cell r="V12225">
            <v>2026</v>
          </cell>
        </row>
        <row r="12226">
          <cell r="A12226" t="str">
            <v>f542134d</v>
          </cell>
          <cell r="B12226">
            <v>12224</v>
          </cell>
          <cell r="D12226">
            <v>10775997</v>
          </cell>
          <cell r="E12226">
            <v>50086155</v>
          </cell>
          <cell r="F12226" t="str">
            <v>nembachulli@gmail.com</v>
          </cell>
          <cell r="G12226" t="str">
            <v>Apfel</v>
          </cell>
          <cell r="H12226" t="str">
            <v>Hochstamm</v>
          </cell>
          <cell r="I12226" t="str">
            <v>Altersphase</v>
          </cell>
          <cell r="J12226" t="str">
            <v>Vermindert vital</v>
          </cell>
          <cell r="K12226" t="str">
            <v>mittel</v>
          </cell>
          <cell r="L12226" t="str">
            <v>Totholzanteil , Moose/Flechten</v>
          </cell>
          <cell r="N12226" t="str">
            <v>/appsheet/data/MeineStreuobstApp-867203665/BILDER_BAEUME/AppleTree.png</v>
          </cell>
          <cell r="O12226" t="str">
            <v>AppleTree.png</v>
          </cell>
          <cell r="S12226" t="str">
            <v>Heubach</v>
          </cell>
          <cell r="T12226">
            <v>45946.436111111114</v>
          </cell>
          <cell r="U12226" t="str">
            <v>Ebern</v>
          </cell>
          <cell r="V12226">
            <v>2026</v>
          </cell>
        </row>
        <row r="12227">
          <cell r="A12227" t="str">
            <v>5b73ce73</v>
          </cell>
          <cell r="B12227">
            <v>12225</v>
          </cell>
          <cell r="D12227">
            <v>10775926</v>
          </cell>
          <cell r="E12227">
            <v>50086194</v>
          </cell>
          <cell r="F12227" t="str">
            <v>nembachulli@gmail.com</v>
          </cell>
          <cell r="G12227" t="str">
            <v>Birne</v>
          </cell>
          <cell r="H12227" t="str">
            <v>Hochstamm</v>
          </cell>
          <cell r="I12227" t="str">
            <v>Abgangsphase</v>
          </cell>
          <cell r="J12227" t="str">
            <v>Vergreist</v>
          </cell>
          <cell r="K12227" t="str">
            <v>gering</v>
          </cell>
          <cell r="L12227" t="str">
            <v>Totholzanteil</v>
          </cell>
          <cell r="N12227" t="str">
            <v>/appsheet/data/MeineStreuobstApp-867203665/BILDER_BAEUME/AppleTree.png</v>
          </cell>
          <cell r="O12227" t="str">
            <v>AppleTree.png</v>
          </cell>
          <cell r="S12227" t="str">
            <v>Heubach</v>
          </cell>
          <cell r="T12227">
            <v>45946.436805555553</v>
          </cell>
          <cell r="U12227" t="str">
            <v>Ebern</v>
          </cell>
          <cell r="V12227">
            <v>2026</v>
          </cell>
        </row>
        <row r="12228">
          <cell r="A12228" t="str">
            <v>0d391084</v>
          </cell>
          <cell r="B12228">
            <v>12226</v>
          </cell>
          <cell r="D12228">
            <v>10775862</v>
          </cell>
          <cell r="E12228">
            <v>50086247</v>
          </cell>
          <cell r="F12228" t="str">
            <v>nembachulli@gmail.com</v>
          </cell>
          <cell r="G12228" t="str">
            <v>Apfel</v>
          </cell>
          <cell r="H12228" t="str">
            <v>Hochstamm</v>
          </cell>
          <cell r="I12228" t="str">
            <v>Ertragsphase</v>
          </cell>
          <cell r="J12228" t="str">
            <v>Vermindert vital</v>
          </cell>
          <cell r="K12228" t="str">
            <v>hoch</v>
          </cell>
          <cell r="L12228" t="str">
            <v>Totholzanteil</v>
          </cell>
          <cell r="N12228" t="str">
            <v>/appsheet/data/MeineStreuobstApp-867203665/BILDER_BAEUME/AppleTree.png</v>
          </cell>
          <cell r="O12228" t="str">
            <v>AppleTree.png</v>
          </cell>
          <cell r="S12228" t="str">
            <v>Heubach</v>
          </cell>
          <cell r="T12228">
            <v>45946.436805555553</v>
          </cell>
          <cell r="U12228" t="str">
            <v>Ebern</v>
          </cell>
          <cell r="V12228">
            <v>2026</v>
          </cell>
        </row>
        <row r="12229">
          <cell r="A12229" t="str">
            <v>5dab4c51</v>
          </cell>
          <cell r="B12229">
            <v>12227</v>
          </cell>
          <cell r="D12229">
            <v>10775819</v>
          </cell>
          <cell r="E12229">
            <v>50086280</v>
          </cell>
          <cell r="F12229" t="str">
            <v>nembachulli@gmail.com</v>
          </cell>
          <cell r="G12229" t="str">
            <v>Apfel</v>
          </cell>
          <cell r="H12229" t="str">
            <v>Halbstamm</v>
          </cell>
          <cell r="I12229" t="str">
            <v>Altersphase</v>
          </cell>
          <cell r="J12229" t="str">
            <v>Vermindert vital</v>
          </cell>
          <cell r="K12229" t="str">
            <v>hoch</v>
          </cell>
          <cell r="L12229" t="str">
            <v>Totholzanteil</v>
          </cell>
          <cell r="N12229" t="str">
            <v>/appsheet/data/MeineStreuobstApp-867203665/BILDER_BAEUME/AppleTree.png</v>
          </cell>
          <cell r="O12229" t="str">
            <v>AppleTree.png</v>
          </cell>
          <cell r="S12229" t="str">
            <v>Heubach</v>
          </cell>
          <cell r="T12229">
            <v>45946.4375</v>
          </cell>
          <cell r="U12229" t="str">
            <v>Ebern</v>
          </cell>
          <cell r="V12229">
            <v>2026</v>
          </cell>
        </row>
        <row r="12230">
          <cell r="A12230" t="str">
            <v>d2a68dea</v>
          </cell>
          <cell r="B12230">
            <v>12228</v>
          </cell>
          <cell r="D12230">
            <v>10775803</v>
          </cell>
          <cell r="E12230">
            <v>50086297</v>
          </cell>
          <cell r="F12230" t="str">
            <v>nembachulli@gmail.com</v>
          </cell>
          <cell r="G12230" t="str">
            <v>Apfel</v>
          </cell>
          <cell r="H12230" t="str">
            <v>Hochstamm</v>
          </cell>
          <cell r="I12230" t="str">
            <v>Ertragsphase</v>
          </cell>
          <cell r="J12230" t="str">
            <v>Vermindert vital</v>
          </cell>
          <cell r="K12230" t="str">
            <v>hoch</v>
          </cell>
          <cell r="L12230" t="str">
            <v>Totholzanteil</v>
          </cell>
          <cell r="N12230" t="str">
            <v>/appsheet/data/MeineStreuobstApp-867203665/BILDER_BAEUME/AppleTree.png</v>
          </cell>
          <cell r="O12230" t="str">
            <v>AppleTree.png</v>
          </cell>
          <cell r="S12230" t="str">
            <v>Heubach</v>
          </cell>
          <cell r="T12230">
            <v>45946.4375</v>
          </cell>
          <cell r="U12230" t="str">
            <v>Ebern</v>
          </cell>
          <cell r="V12230">
            <v>2026</v>
          </cell>
        </row>
        <row r="12231">
          <cell r="A12231" t="str">
            <v>33c0a302</v>
          </cell>
          <cell r="B12231">
            <v>12229</v>
          </cell>
          <cell r="D12231">
            <v>10775756</v>
          </cell>
          <cell r="E12231">
            <v>50086235</v>
          </cell>
          <cell r="F12231" t="str">
            <v>nembachulli@gmail.com</v>
          </cell>
          <cell r="G12231" t="str">
            <v>Birne</v>
          </cell>
          <cell r="H12231" t="str">
            <v>Hochstamm</v>
          </cell>
          <cell r="I12231" t="str">
            <v>Ertragsphase</v>
          </cell>
          <cell r="J12231" t="str">
            <v>Vermindert vital</v>
          </cell>
          <cell r="K12231" t="str">
            <v>mittel</v>
          </cell>
          <cell r="L12231" t="str">
            <v>Totholzanteil</v>
          </cell>
          <cell r="M12231" t="str">
            <v>Zwiewuchs</v>
          </cell>
          <cell r="N12231" t="str">
            <v>/appsheet/data/MeineStreuobstApp-867203665/BILDER_BAEUME/AppleTree.png</v>
          </cell>
          <cell r="O12231" t="str">
            <v>AppleTree.png</v>
          </cell>
          <cell r="S12231" t="str">
            <v>Heubach</v>
          </cell>
          <cell r="T12231">
            <v>45946.438194444447</v>
          </cell>
          <cell r="U12231" t="str">
            <v>Ebern</v>
          </cell>
          <cell r="V12231">
            <v>2026</v>
          </cell>
        </row>
        <row r="12232">
          <cell r="A12232" t="str">
            <v>90b61598</v>
          </cell>
          <cell r="B12232">
            <v>12230</v>
          </cell>
          <cell r="D12232">
            <v>10775636</v>
          </cell>
          <cell r="E12232">
            <v>50086184</v>
          </cell>
          <cell r="F12232" t="str">
            <v>nembachulli@gmail.com</v>
          </cell>
          <cell r="G12232" t="str">
            <v>Kirsche (Suess-)</v>
          </cell>
          <cell r="H12232" t="str">
            <v>Hochstamm</v>
          </cell>
          <cell r="I12232" t="str">
            <v>Ertragsphase</v>
          </cell>
          <cell r="J12232" t="str">
            <v>Vital</v>
          </cell>
          <cell r="K12232" t="str">
            <v>gering</v>
          </cell>
          <cell r="L12232" t="str">
            <v>Keine Strukturen</v>
          </cell>
          <cell r="N12232" t="str">
            <v>/appsheet/data/MeineStreuobstApp-867203665/BILDER_BAEUME/AppleTree.png</v>
          </cell>
          <cell r="O12232" t="str">
            <v>AppleTree.png</v>
          </cell>
          <cell r="S12232" t="str">
            <v>Heubach</v>
          </cell>
          <cell r="T12232">
            <v>45946.438194444447</v>
          </cell>
          <cell r="U12232" t="str">
            <v>Ebern</v>
          </cell>
          <cell r="V12232">
            <v>2026</v>
          </cell>
        </row>
        <row r="12233">
          <cell r="A12233" t="str">
            <v>9e0cb082</v>
          </cell>
          <cell r="B12233">
            <v>12231</v>
          </cell>
          <cell r="D12233">
            <v>10775686</v>
          </cell>
          <cell r="E12233">
            <v>50086145</v>
          </cell>
          <cell r="F12233" t="str">
            <v>nembachulli@gmail.com</v>
          </cell>
          <cell r="G12233" t="str">
            <v>Kirsche (Suess-)</v>
          </cell>
          <cell r="H12233" t="str">
            <v>Hochstamm</v>
          </cell>
          <cell r="I12233" t="str">
            <v>Ertragsphase</v>
          </cell>
          <cell r="J12233" t="str">
            <v>Vital</v>
          </cell>
          <cell r="K12233" t="str">
            <v>gering</v>
          </cell>
          <cell r="L12233" t="str">
            <v>Keine Strukturen</v>
          </cell>
          <cell r="N12233" t="str">
            <v>/appsheet/data/MeineStreuobstApp-867203665/BILDER_BAEUME/AppleTree.png</v>
          </cell>
          <cell r="O12233" t="str">
            <v>AppleTree.png</v>
          </cell>
          <cell r="S12233" t="str">
            <v>Heubach</v>
          </cell>
          <cell r="T12233">
            <v>45946.438194444447</v>
          </cell>
          <cell r="U12233" t="str">
            <v>Ebern</v>
          </cell>
          <cell r="V12233">
            <v>2026</v>
          </cell>
        </row>
        <row r="12234">
          <cell r="A12234" t="str">
            <v>f13b172d</v>
          </cell>
          <cell r="B12234">
            <v>12232</v>
          </cell>
          <cell r="D12234">
            <v>10775760</v>
          </cell>
          <cell r="E12234">
            <v>50086109</v>
          </cell>
          <cell r="F12234" t="str">
            <v>nembachulli@gmail.com</v>
          </cell>
          <cell r="G12234" t="str">
            <v>Apfel</v>
          </cell>
          <cell r="H12234" t="str">
            <v>Hochstamm</v>
          </cell>
          <cell r="I12234" t="str">
            <v>Altersphase</v>
          </cell>
          <cell r="J12234" t="str">
            <v>Vermindert vital</v>
          </cell>
          <cell r="K12234" t="str">
            <v>hoch</v>
          </cell>
          <cell r="L12234" t="str">
            <v>Totholzanteil</v>
          </cell>
          <cell r="N12234" t="str">
            <v>/appsheet/data/MeineStreuobstApp-867203665/BILDER_BAEUME/f13b172d.FOTO_1.083223.jpg</v>
          </cell>
          <cell r="O12234" t="str">
            <v>f13b172d.FOTO_1.083223.jpg</v>
          </cell>
          <cell r="S12234" t="str">
            <v>Heubach</v>
          </cell>
          <cell r="T12234">
            <v>45946.438888888886</v>
          </cell>
          <cell r="U12234" t="str">
            <v>Ebern</v>
          </cell>
          <cell r="V12234">
            <v>2026</v>
          </cell>
        </row>
        <row r="12235">
          <cell r="A12235" t="str">
            <v>5f06a9e7</v>
          </cell>
          <cell r="B12235">
            <v>12233</v>
          </cell>
          <cell r="D12235">
            <v>10775834</v>
          </cell>
          <cell r="E12235">
            <v>50086150</v>
          </cell>
          <cell r="F12235" t="str">
            <v>nembachulli@gmail.com</v>
          </cell>
          <cell r="G12235" t="str">
            <v>Apfel</v>
          </cell>
          <cell r="H12235" t="str">
            <v>Hochstamm</v>
          </cell>
          <cell r="I12235" t="str">
            <v>Abgangsphase</v>
          </cell>
          <cell r="J12235" t="str">
            <v>Vergreist</v>
          </cell>
          <cell r="K12235" t="str">
            <v>mittel</v>
          </cell>
          <cell r="L12235" t="str">
            <v>Totholzanteil</v>
          </cell>
          <cell r="N12235" t="str">
            <v>/appsheet/data/MeineStreuobstApp-867203665/BILDER_BAEUME/5f06a9e7.FOTO_1.083317.jpg</v>
          </cell>
          <cell r="O12235" t="str">
            <v>5f06a9e7.FOTO_1.083317.jpg</v>
          </cell>
          <cell r="S12235" t="str">
            <v>Heubach</v>
          </cell>
          <cell r="T12235">
            <v>45946.439583333333</v>
          </cell>
          <cell r="U12235" t="str">
            <v>Ebern</v>
          </cell>
          <cell r="V12235">
            <v>2026</v>
          </cell>
        </row>
        <row r="12236">
          <cell r="A12236" t="str">
            <v>c7bd7a6c</v>
          </cell>
          <cell r="B12236">
            <v>12234</v>
          </cell>
          <cell r="D12236">
            <v>10775925</v>
          </cell>
          <cell r="E12236">
            <v>50086082</v>
          </cell>
          <cell r="F12236" t="str">
            <v>nembachulli@gmail.com</v>
          </cell>
          <cell r="G12236" t="str">
            <v>Apfel</v>
          </cell>
          <cell r="H12236" t="str">
            <v>Hochstamm</v>
          </cell>
          <cell r="I12236" t="str">
            <v>Abgangsphase</v>
          </cell>
          <cell r="J12236" t="str">
            <v>Vermindert vital</v>
          </cell>
          <cell r="K12236" t="str">
            <v>hoch</v>
          </cell>
          <cell r="L12236" t="str">
            <v>Totholzanteil</v>
          </cell>
          <cell r="N12236" t="str">
            <v>/appsheet/data/MeineStreuobstApp-867203665/BILDER_BAEUME/AppleTree.png</v>
          </cell>
          <cell r="O12236" t="str">
            <v>AppleTree.png</v>
          </cell>
          <cell r="S12236" t="str">
            <v>Heubach</v>
          </cell>
          <cell r="T12236">
            <v>45946.439583333333</v>
          </cell>
          <cell r="U12236" t="str">
            <v>Ebern</v>
          </cell>
          <cell r="V12236">
            <v>2026</v>
          </cell>
        </row>
        <row r="12237">
          <cell r="A12237" t="str">
            <v>dd68e78c</v>
          </cell>
          <cell r="B12237">
            <v>12235</v>
          </cell>
          <cell r="D12237">
            <v>10775974</v>
          </cell>
          <cell r="E12237">
            <v>50086032</v>
          </cell>
          <cell r="F12237" t="str">
            <v>nembachulli@gmail.com</v>
          </cell>
          <cell r="G12237" t="str">
            <v>Apfel</v>
          </cell>
          <cell r="H12237" t="str">
            <v>Hochstamm</v>
          </cell>
          <cell r="I12237" t="str">
            <v>Abgangsphase</v>
          </cell>
          <cell r="J12237" t="str">
            <v>Vergreist</v>
          </cell>
          <cell r="K12237" t="str">
            <v>hoch</v>
          </cell>
          <cell r="L12237" t="str">
            <v>Totholzanteil</v>
          </cell>
          <cell r="N12237" t="str">
            <v>/appsheet/data/MeineStreuobstApp-867203665/BILDER_BAEUME/AppleTree.png</v>
          </cell>
          <cell r="O12237" t="str">
            <v>AppleTree.png</v>
          </cell>
          <cell r="S12237" t="str">
            <v>Heubach</v>
          </cell>
          <cell r="T12237">
            <v>45946.44027777778</v>
          </cell>
          <cell r="U12237" t="str">
            <v>Ebern</v>
          </cell>
          <cell r="V12237">
            <v>2026</v>
          </cell>
        </row>
        <row r="12238">
          <cell r="A12238" t="str">
            <v>abcbad00</v>
          </cell>
          <cell r="B12238">
            <v>12236</v>
          </cell>
          <cell r="D12238">
            <v>10775875</v>
          </cell>
          <cell r="E12238">
            <v>50086037</v>
          </cell>
          <cell r="F12238" t="str">
            <v>nembachulli@gmail.com</v>
          </cell>
          <cell r="G12238" t="str">
            <v>Apfel</v>
          </cell>
          <cell r="H12238" t="str">
            <v>Halbstamm</v>
          </cell>
          <cell r="I12238" t="str">
            <v>Abgangsphase</v>
          </cell>
          <cell r="J12238" t="str">
            <v>Vergreist</v>
          </cell>
          <cell r="K12238" t="str">
            <v>hoch</v>
          </cell>
          <cell r="L12238" t="str">
            <v>Totholzanteil</v>
          </cell>
          <cell r="N12238" t="str">
            <v>/appsheet/data/MeineStreuobstApp-867203665/BILDER_BAEUME/AppleTree.png</v>
          </cell>
          <cell r="O12238" t="str">
            <v>AppleTree.png</v>
          </cell>
          <cell r="S12238" t="str">
            <v>Heubach</v>
          </cell>
          <cell r="T12238">
            <v>45946.44027777778</v>
          </cell>
          <cell r="U12238" t="str">
            <v>Ebern</v>
          </cell>
          <cell r="V12238">
            <v>2026</v>
          </cell>
        </row>
        <row r="12239">
          <cell r="A12239" t="str">
            <v>e29e1da0</v>
          </cell>
          <cell r="B12239">
            <v>12237</v>
          </cell>
          <cell r="D12239">
            <v>10776028</v>
          </cell>
          <cell r="E12239">
            <v>50085989</v>
          </cell>
          <cell r="F12239" t="str">
            <v>nembachulli@gmail.com</v>
          </cell>
          <cell r="G12239" t="str">
            <v>Birne</v>
          </cell>
          <cell r="H12239" t="str">
            <v>Hochstamm</v>
          </cell>
          <cell r="I12239" t="str">
            <v>Ertragsphase</v>
          </cell>
          <cell r="J12239" t="str">
            <v>Vital</v>
          </cell>
          <cell r="K12239" t="str">
            <v>mittel</v>
          </cell>
          <cell r="L12239" t="str">
            <v>Totholzanteil</v>
          </cell>
          <cell r="N12239" t="str">
            <v>/appsheet/data/MeineStreuobstApp-867203665/BILDER_BAEUME/AppleTree.png</v>
          </cell>
          <cell r="O12239" t="str">
            <v>AppleTree.png</v>
          </cell>
          <cell r="S12239" t="str">
            <v>Heubach</v>
          </cell>
          <cell r="T12239">
            <v>45946.44027777778</v>
          </cell>
          <cell r="U12239" t="str">
            <v>Ebern</v>
          </cell>
          <cell r="V12239">
            <v>2026</v>
          </cell>
        </row>
        <row r="12240">
          <cell r="A12240" t="str">
            <v>56b2efc3</v>
          </cell>
          <cell r="B12240">
            <v>12238</v>
          </cell>
          <cell r="D12240">
            <v>10775953</v>
          </cell>
          <cell r="E12240">
            <v>50085990</v>
          </cell>
          <cell r="F12240" t="str">
            <v>nembachulli@gmail.com</v>
          </cell>
          <cell r="G12240" t="str">
            <v>Kirsche (Suess-)</v>
          </cell>
          <cell r="H12240" t="str">
            <v>Halbstamm</v>
          </cell>
          <cell r="I12240" t="str">
            <v>Altersphase</v>
          </cell>
          <cell r="J12240" t="str">
            <v>Vermindert vital</v>
          </cell>
          <cell r="K12240" t="str">
            <v>hoch</v>
          </cell>
          <cell r="L12240" t="str">
            <v>Totholzanteil</v>
          </cell>
          <cell r="N12240" t="str">
            <v>/appsheet/data/MeineStreuobstApp-867203665/BILDER_BAEUME/AppleTree.png</v>
          </cell>
          <cell r="O12240" t="str">
            <v>AppleTree.png</v>
          </cell>
          <cell r="S12240" t="str">
            <v>Heubach</v>
          </cell>
          <cell r="T12240">
            <v>45946.440972222219</v>
          </cell>
          <cell r="U12240" t="str">
            <v>Ebern</v>
          </cell>
          <cell r="V12240">
            <v>2026</v>
          </cell>
        </row>
        <row r="12241">
          <cell r="A12241" t="str">
            <v>f4fb958f</v>
          </cell>
          <cell r="B12241">
            <v>12239</v>
          </cell>
          <cell r="D12241">
            <v>10776063</v>
          </cell>
          <cell r="E12241">
            <v>50085948</v>
          </cell>
          <cell r="F12241" t="str">
            <v>nembachulli@gmail.com</v>
          </cell>
          <cell r="G12241" t="str">
            <v>Apfel</v>
          </cell>
          <cell r="H12241" t="str">
            <v>Hochstamm</v>
          </cell>
          <cell r="I12241" t="str">
            <v>Ertragsphase</v>
          </cell>
          <cell r="J12241" t="str">
            <v>Vergreist</v>
          </cell>
          <cell r="K12241" t="str">
            <v>hoch</v>
          </cell>
          <cell r="L12241" t="str">
            <v>Totholzanteil</v>
          </cell>
          <cell r="N12241" t="str">
            <v>/appsheet/data/MeineStreuobstApp-867203665/BILDER_BAEUME/AppleTree.png</v>
          </cell>
          <cell r="O12241" t="str">
            <v>AppleTree.png</v>
          </cell>
          <cell r="S12241" t="str">
            <v>Heubach</v>
          </cell>
          <cell r="T12241">
            <v>45946.441666666666</v>
          </cell>
          <cell r="U12241" t="str">
            <v>Ebern</v>
          </cell>
          <cell r="V12241">
            <v>2026</v>
          </cell>
        </row>
        <row r="12242">
          <cell r="A12242" t="str">
            <v>4fa83bea</v>
          </cell>
          <cell r="B12242">
            <v>12240</v>
          </cell>
          <cell r="D12242">
            <v>10776037</v>
          </cell>
          <cell r="E12242">
            <v>50085938</v>
          </cell>
          <cell r="F12242" t="str">
            <v>nembachulli@gmail.com</v>
          </cell>
          <cell r="G12242" t="str">
            <v>Apfel</v>
          </cell>
          <cell r="H12242" t="str">
            <v>Hochstamm</v>
          </cell>
          <cell r="I12242" t="str">
            <v>Abgangsphase</v>
          </cell>
          <cell r="J12242" t="str">
            <v>Vergreist</v>
          </cell>
          <cell r="K12242" t="str">
            <v>hoch</v>
          </cell>
          <cell r="L12242" t="str">
            <v>Totholzanteil</v>
          </cell>
          <cell r="N12242" t="str">
            <v>/appsheet/data/MeineStreuobstApp-867203665/BILDER_BAEUME/AppleTree.png</v>
          </cell>
          <cell r="O12242" t="str">
            <v>AppleTree.png</v>
          </cell>
          <cell r="S12242" t="str">
            <v>Heubach</v>
          </cell>
          <cell r="T12242">
            <v>45946.441666666666</v>
          </cell>
          <cell r="U12242" t="str">
            <v>Ebern</v>
          </cell>
          <cell r="V12242">
            <v>2026</v>
          </cell>
        </row>
        <row r="12243">
          <cell r="A12243" t="str">
            <v>c66948f1</v>
          </cell>
          <cell r="B12243">
            <v>12241</v>
          </cell>
          <cell r="D12243">
            <v>10776073</v>
          </cell>
          <cell r="E12243">
            <v>50085898</v>
          </cell>
          <cell r="F12243" t="str">
            <v>nembachulli@gmail.com</v>
          </cell>
          <cell r="G12243" t="str">
            <v>Kirsche (Suess-)</v>
          </cell>
          <cell r="H12243" t="str">
            <v>Hochstamm</v>
          </cell>
          <cell r="I12243" t="str">
            <v>Ertragsphase</v>
          </cell>
          <cell r="J12243" t="str">
            <v>Vital</v>
          </cell>
          <cell r="K12243" t="str">
            <v>hoch</v>
          </cell>
          <cell r="L12243" t="str">
            <v>Totholzanteil</v>
          </cell>
          <cell r="N12243" t="str">
            <v>/appsheet/data/MeineStreuobstApp-867203665/BILDER_BAEUME/AppleTree.png</v>
          </cell>
          <cell r="O12243" t="str">
            <v>AppleTree.png</v>
          </cell>
          <cell r="S12243" t="str">
            <v>Heubach</v>
          </cell>
          <cell r="T12243">
            <v>45946.441666666666</v>
          </cell>
          <cell r="U12243" t="str">
            <v>Ebern</v>
          </cell>
          <cell r="V12243">
            <v>2026</v>
          </cell>
        </row>
        <row r="12244">
          <cell r="A12244" t="str">
            <v>50fbb61a</v>
          </cell>
          <cell r="B12244">
            <v>12242</v>
          </cell>
          <cell r="D12244">
            <v>10776173</v>
          </cell>
          <cell r="E12244">
            <v>50085795</v>
          </cell>
          <cell r="F12244" t="str">
            <v>nembachulli@gmail.com</v>
          </cell>
          <cell r="G12244" t="str">
            <v>Apfel</v>
          </cell>
          <cell r="H12244" t="str">
            <v>Halbstamm</v>
          </cell>
          <cell r="I12244" t="str">
            <v>Altersphase</v>
          </cell>
          <cell r="J12244" t="str">
            <v>Vermindert vital</v>
          </cell>
          <cell r="K12244" t="str">
            <v>hoch</v>
          </cell>
          <cell r="L12244" t="str">
            <v>Totholzanteil</v>
          </cell>
          <cell r="N12244" t="str">
            <v>/appsheet/data/MeineStreuobstApp-867203665/BILDER_BAEUME/AppleTree.png</v>
          </cell>
          <cell r="O12244" t="str">
            <v>AppleTree.png</v>
          </cell>
          <cell r="S12244" t="str">
            <v>Heubach</v>
          </cell>
          <cell r="T12244">
            <v>45946.442361111112</v>
          </cell>
          <cell r="U12244" t="str">
            <v>Ebern</v>
          </cell>
          <cell r="V12244">
            <v>2026</v>
          </cell>
        </row>
        <row r="12245">
          <cell r="A12245" t="str">
            <v>6d154824</v>
          </cell>
          <cell r="B12245">
            <v>12243</v>
          </cell>
          <cell r="D12245">
            <v>10776253</v>
          </cell>
          <cell r="E12245">
            <v>50085839</v>
          </cell>
          <cell r="F12245" t="str">
            <v>nembachulli@gmail.com</v>
          </cell>
          <cell r="G12245" t="str">
            <v>Apfel</v>
          </cell>
          <cell r="H12245" t="str">
            <v>Halbstamm</v>
          </cell>
          <cell r="I12245" t="str">
            <v>Altersphase</v>
          </cell>
          <cell r="J12245" t="str">
            <v>Vermindert vital</v>
          </cell>
          <cell r="K12245" t="str">
            <v>mittel</v>
          </cell>
          <cell r="L12245" t="str">
            <v>Totholzanteil</v>
          </cell>
          <cell r="N12245" t="str">
            <v>/appsheet/data/MeineStreuobstApp-867203665/BILDER_BAEUME/AppleTree.png</v>
          </cell>
          <cell r="O12245" t="str">
            <v>AppleTree.png</v>
          </cell>
          <cell r="S12245" t="str">
            <v>Heubach</v>
          </cell>
          <cell r="T12245">
            <v>45946.442361111112</v>
          </cell>
          <cell r="U12245" t="str">
            <v>Ebern</v>
          </cell>
          <cell r="V12245">
            <v>2026</v>
          </cell>
        </row>
        <row r="12246">
          <cell r="A12246" t="str">
            <v>5b03204e</v>
          </cell>
          <cell r="B12246">
            <v>12244</v>
          </cell>
          <cell r="D12246">
            <v>10736196</v>
          </cell>
          <cell r="E12246">
            <v>50163891</v>
          </cell>
          <cell r="F12246" t="str">
            <v>stefan.paravan.1@gmail.com</v>
          </cell>
          <cell r="G12246" t="str">
            <v>Pflaume/Mirabelle</v>
          </cell>
          <cell r="H12246" t="str">
            <v>Hochstamm</v>
          </cell>
          <cell r="I12246" t="str">
            <v>Ertragsphase</v>
          </cell>
          <cell r="J12246" t="str">
            <v>Vital</v>
          </cell>
          <cell r="K12246" t="str">
            <v>gering</v>
          </cell>
          <cell r="L12246" t="str">
            <v>Keine Strukturen</v>
          </cell>
          <cell r="N12246" t="str">
            <v>/appsheet/data/MeineStreuobstApp-867203665/BILDER_BAEUME/AppleTree.png</v>
          </cell>
          <cell r="O12246" t="str">
            <v>AppleTree.png</v>
          </cell>
          <cell r="S12246" t="str">
            <v>Junkersdorf a.d.Weis</v>
          </cell>
          <cell r="T12246">
            <v>45947.379861111112</v>
          </cell>
          <cell r="U12246" t="str">
            <v>Pfarrweisach</v>
          </cell>
          <cell r="V12246">
            <v>3435</v>
          </cell>
        </row>
        <row r="12247">
          <cell r="A12247" t="str">
            <v>a3976606</v>
          </cell>
          <cell r="B12247">
            <v>12245</v>
          </cell>
          <cell r="D12247">
            <v>10736139</v>
          </cell>
          <cell r="E12247">
            <v>50163882</v>
          </cell>
          <cell r="F12247" t="str">
            <v>stefan.paravan.1@gmail.com</v>
          </cell>
          <cell r="G12247" t="str">
            <v>Pflaume/Mirabelle</v>
          </cell>
          <cell r="H12247" t="str">
            <v>Halbstamm</v>
          </cell>
          <cell r="I12247" t="str">
            <v>Ertragsphase</v>
          </cell>
          <cell r="J12247" t="str">
            <v>Vital</v>
          </cell>
          <cell r="K12247" t="str">
            <v>gering</v>
          </cell>
          <cell r="L12247" t="str">
            <v>Keine Strukturen</v>
          </cell>
          <cell r="N12247" t="str">
            <v>/appsheet/data/MeineStreuobstApp-867203665/BILDER_BAEUME/AppleTree.png</v>
          </cell>
          <cell r="O12247" t="str">
            <v>AppleTree.png</v>
          </cell>
          <cell r="S12247" t="str">
            <v>Junkersdorf a.d.Weis</v>
          </cell>
          <cell r="T12247">
            <v>45947.380555555559</v>
          </cell>
          <cell r="U12247" t="str">
            <v>Pfarrweisach</v>
          </cell>
          <cell r="V12247">
            <v>3435</v>
          </cell>
        </row>
        <row r="12248">
          <cell r="A12248" t="str">
            <v>fb91d618</v>
          </cell>
          <cell r="B12248">
            <v>12246</v>
          </cell>
          <cell r="D12248">
            <v>10736067</v>
          </cell>
          <cell r="E12248">
            <v>50163871</v>
          </cell>
          <cell r="F12248" t="str">
            <v>stefan.paravan.1@gmail.com</v>
          </cell>
          <cell r="G12248" t="str">
            <v>Pflaume/Mirabelle</v>
          </cell>
          <cell r="H12248" t="str">
            <v>Halbstamm</v>
          </cell>
          <cell r="I12248" t="str">
            <v>Ertragsphase</v>
          </cell>
          <cell r="J12248" t="str">
            <v>Vital</v>
          </cell>
          <cell r="K12248" t="str">
            <v>gering</v>
          </cell>
          <cell r="L12248" t="str">
            <v>Keine Strukturen</v>
          </cell>
          <cell r="N12248" t="str">
            <v>/appsheet/data/MeineStreuobstApp-867203665/BILDER_BAEUME/AppleTree.png</v>
          </cell>
          <cell r="O12248" t="str">
            <v>AppleTree.png</v>
          </cell>
          <cell r="S12248" t="str">
            <v>Junkersdorf a.d.Weis</v>
          </cell>
          <cell r="T12248">
            <v>45947.380555555559</v>
          </cell>
          <cell r="U12248" t="str">
            <v>Pfarrweisach</v>
          </cell>
          <cell r="V12248">
            <v>3435</v>
          </cell>
        </row>
        <row r="12249">
          <cell r="A12249" t="str">
            <v>cd5f8adf</v>
          </cell>
          <cell r="B12249">
            <v>12247</v>
          </cell>
          <cell r="D12249">
            <v>10736020</v>
          </cell>
          <cell r="E12249">
            <v>50163878</v>
          </cell>
          <cell r="F12249" t="str">
            <v>stefan.paravan.1@gmail.com</v>
          </cell>
          <cell r="G12249" t="str">
            <v>Pflaume/Mirabelle</v>
          </cell>
          <cell r="H12249" t="str">
            <v>Halbstamm</v>
          </cell>
          <cell r="I12249" t="str">
            <v>Ertragsphase</v>
          </cell>
          <cell r="J12249" t="str">
            <v>Vital</v>
          </cell>
          <cell r="K12249" t="str">
            <v>gering</v>
          </cell>
          <cell r="L12249" t="str">
            <v>Keine Strukturen</v>
          </cell>
          <cell r="N12249" t="str">
            <v>/appsheet/data/MeineStreuobstApp-867203665/BILDER_BAEUME/AppleTree.png</v>
          </cell>
          <cell r="O12249" t="str">
            <v>AppleTree.png</v>
          </cell>
          <cell r="S12249" t="str">
            <v>Junkersdorf a.d.Weis</v>
          </cell>
          <cell r="T12249">
            <v>45947.380555555559</v>
          </cell>
          <cell r="U12249" t="str">
            <v>Pfarrweisach</v>
          </cell>
          <cell r="V12249">
            <v>3435</v>
          </cell>
        </row>
        <row r="12250">
          <cell r="A12250" t="str">
            <v>984de3e8</v>
          </cell>
          <cell r="B12250">
            <v>12248</v>
          </cell>
          <cell r="D12250">
            <v>10735824</v>
          </cell>
          <cell r="E12250">
            <v>50163803</v>
          </cell>
          <cell r="F12250" t="str">
            <v>stefan.paravan.1@gmail.com</v>
          </cell>
          <cell r="G12250" t="str">
            <v>Kirsche (Suess-)</v>
          </cell>
          <cell r="H12250" t="str">
            <v>Hochstamm</v>
          </cell>
          <cell r="I12250" t="str">
            <v>Altersphase</v>
          </cell>
          <cell r="J12250" t="str">
            <v>Vital</v>
          </cell>
          <cell r="K12250" t="str">
            <v>gering</v>
          </cell>
          <cell r="L12250" t="str">
            <v>Totholzanteil , Moose/Flechten</v>
          </cell>
          <cell r="N12250" t="str">
            <v>/appsheet/data/MeineStreuobstApp-867203665/BILDER_BAEUME/AppleTree.png</v>
          </cell>
          <cell r="O12250" t="str">
            <v>AppleTree.png</v>
          </cell>
          <cell r="S12250" t="str">
            <v>Junkersdorf a.d.Weis</v>
          </cell>
          <cell r="T12250">
            <v>45947.381249999999</v>
          </cell>
          <cell r="U12250" t="str">
            <v>Pfarrweisach</v>
          </cell>
          <cell r="V12250">
            <v>3435</v>
          </cell>
        </row>
        <row r="12251">
          <cell r="A12251" t="str">
            <v>4d987fff</v>
          </cell>
          <cell r="B12251">
            <v>12249</v>
          </cell>
          <cell r="D12251">
            <v>10735925</v>
          </cell>
          <cell r="E12251">
            <v>50163862</v>
          </cell>
          <cell r="F12251" t="str">
            <v>stefan.paravan.1@gmail.com</v>
          </cell>
          <cell r="G12251" t="str">
            <v>Pflaume/Mirabelle</v>
          </cell>
          <cell r="H12251" t="str">
            <v>Halbstamm</v>
          </cell>
          <cell r="I12251" t="str">
            <v>Jugendphase</v>
          </cell>
          <cell r="J12251" t="str">
            <v>Vital</v>
          </cell>
          <cell r="K12251" t="str">
            <v>gering</v>
          </cell>
          <cell r="L12251" t="str">
            <v>Keine Strukturen</v>
          </cell>
          <cell r="N12251" t="str">
            <v>/appsheet/data/MeineStreuobstApp-867203665/BILDER_BAEUME/AppleTree.png</v>
          </cell>
          <cell r="O12251" t="str">
            <v>AppleTree.png</v>
          </cell>
          <cell r="S12251" t="str">
            <v>Junkersdorf a.d.Weis</v>
          </cell>
          <cell r="T12251">
            <v>45947.381944444445</v>
          </cell>
          <cell r="U12251" t="str">
            <v>Pfarrweisach</v>
          </cell>
          <cell r="V12251">
            <v>3435</v>
          </cell>
        </row>
        <row r="12252">
          <cell r="A12252" t="str">
            <v>9fa3d5a5</v>
          </cell>
          <cell r="B12252">
            <v>12250</v>
          </cell>
          <cell r="D12252">
            <v>10735987</v>
          </cell>
          <cell r="E12252">
            <v>50163873</v>
          </cell>
          <cell r="F12252" t="str">
            <v>stefan.paravan.1@gmail.com</v>
          </cell>
          <cell r="G12252" t="str">
            <v>Pflaume/Mirabelle</v>
          </cell>
          <cell r="H12252" t="str">
            <v>Halbstamm</v>
          </cell>
          <cell r="I12252" t="str">
            <v>Jugendphase</v>
          </cell>
          <cell r="J12252" t="str">
            <v>Vital</v>
          </cell>
          <cell r="K12252" t="str">
            <v>gering</v>
          </cell>
          <cell r="L12252" t="str">
            <v>Keine Strukturen</v>
          </cell>
          <cell r="N12252" t="str">
            <v>/appsheet/data/MeineStreuobstApp-867203665/BILDER_BAEUME/AppleTree.png</v>
          </cell>
          <cell r="O12252" t="str">
            <v>AppleTree.png</v>
          </cell>
          <cell r="S12252" t="str">
            <v>Junkersdorf a.d.Weis</v>
          </cell>
          <cell r="T12252">
            <v>45947.381944444445</v>
          </cell>
          <cell r="U12252" t="str">
            <v>Pfarrweisach</v>
          </cell>
          <cell r="V12252">
            <v>3435</v>
          </cell>
        </row>
        <row r="12253">
          <cell r="A12253" t="str">
            <v>abb283f4</v>
          </cell>
          <cell r="B12253">
            <v>12251</v>
          </cell>
          <cell r="D12253">
            <v>10736116</v>
          </cell>
          <cell r="E12253">
            <v>50163877</v>
          </cell>
          <cell r="F12253" t="str">
            <v>stefan.paravan.1@gmail.com</v>
          </cell>
          <cell r="G12253" t="str">
            <v>Pflaume/Mirabelle</v>
          </cell>
          <cell r="H12253" t="str">
            <v>Halbstamm</v>
          </cell>
          <cell r="I12253" t="str">
            <v>Jugendphase</v>
          </cell>
          <cell r="J12253" t="str">
            <v>Vital</v>
          </cell>
          <cell r="K12253" t="str">
            <v>gering</v>
          </cell>
          <cell r="L12253" t="str">
            <v>Keine Strukturen</v>
          </cell>
          <cell r="N12253" t="str">
            <v>/appsheet/data/MeineStreuobstApp-867203665/BILDER_BAEUME/AppleTree.png</v>
          </cell>
          <cell r="O12253" t="str">
            <v>AppleTree.png</v>
          </cell>
          <cell r="S12253" t="str">
            <v>Junkersdorf a.d.Weis</v>
          </cell>
          <cell r="T12253">
            <v>45947.381944444445</v>
          </cell>
          <cell r="U12253" t="str">
            <v>Pfarrweisach</v>
          </cell>
          <cell r="V12253">
            <v>3435</v>
          </cell>
        </row>
        <row r="12254">
          <cell r="A12254" t="str">
            <v>95f791bb</v>
          </cell>
          <cell r="B12254">
            <v>12252</v>
          </cell>
          <cell r="D12254">
            <v>10735651</v>
          </cell>
          <cell r="E12254">
            <v>50163824</v>
          </cell>
          <cell r="F12254" t="str">
            <v>stefan.paravan.1@gmail.com</v>
          </cell>
          <cell r="G12254" t="str">
            <v>Kirsche (Suess-)</v>
          </cell>
          <cell r="H12254" t="str">
            <v>Hochstamm</v>
          </cell>
          <cell r="I12254" t="str">
            <v>Ertragsphase</v>
          </cell>
          <cell r="J12254" t="str">
            <v>Vital</v>
          </cell>
          <cell r="K12254" t="str">
            <v>gering</v>
          </cell>
          <cell r="L12254" t="str">
            <v>Keine Strukturen</v>
          </cell>
          <cell r="N12254" t="str">
            <v>/appsheet/data/MeineStreuobstApp-867203665/BILDER_BAEUME/AppleTree.png</v>
          </cell>
          <cell r="O12254" t="str">
            <v>AppleTree.png</v>
          </cell>
          <cell r="S12254" t="str">
            <v>Junkersdorf a.d.Weis</v>
          </cell>
          <cell r="T12254">
            <v>45947.382638888892</v>
          </cell>
          <cell r="U12254" t="str">
            <v>Pfarrweisach</v>
          </cell>
          <cell r="V12254">
            <v>3435</v>
          </cell>
        </row>
        <row r="12255">
          <cell r="A12255" t="str">
            <v>d8fa841c</v>
          </cell>
          <cell r="B12255">
            <v>12253</v>
          </cell>
          <cell r="D12255">
            <v>10735598</v>
          </cell>
          <cell r="E12255">
            <v>50163818</v>
          </cell>
          <cell r="F12255" t="str">
            <v>stefan.paravan.1@gmail.com</v>
          </cell>
          <cell r="G12255" t="str">
            <v>Kirsche (Suess-)</v>
          </cell>
          <cell r="H12255" t="str">
            <v>Hochstamm</v>
          </cell>
          <cell r="I12255" t="str">
            <v>Ertragsphase</v>
          </cell>
          <cell r="J12255" t="str">
            <v>Vital</v>
          </cell>
          <cell r="K12255" t="str">
            <v>gering</v>
          </cell>
          <cell r="L12255" t="str">
            <v>Keine Strukturen</v>
          </cell>
          <cell r="N12255" t="str">
            <v>/appsheet/data/MeineStreuobstApp-867203665/BILDER_BAEUME/AppleTree.png</v>
          </cell>
          <cell r="O12255" t="str">
            <v>AppleTree.png</v>
          </cell>
          <cell r="S12255" t="str">
            <v>Junkersdorf a.d.Weis</v>
          </cell>
          <cell r="T12255">
            <v>45947.383333333331</v>
          </cell>
          <cell r="U12255" t="str">
            <v>Pfarrweisach</v>
          </cell>
          <cell r="V12255">
            <v>3435</v>
          </cell>
        </row>
        <row r="12256">
          <cell r="A12256" t="str">
            <v>04fa787c</v>
          </cell>
          <cell r="B12256">
            <v>12254</v>
          </cell>
          <cell r="D12256">
            <v>10735483</v>
          </cell>
          <cell r="E12256">
            <v>50163801</v>
          </cell>
          <cell r="F12256" t="str">
            <v>stefan.paravan.1@gmail.com</v>
          </cell>
          <cell r="G12256" t="str">
            <v>Pflaume/Mirabelle</v>
          </cell>
          <cell r="H12256" t="str">
            <v>Hochstamm</v>
          </cell>
          <cell r="I12256" t="str">
            <v>Ertragsphase</v>
          </cell>
          <cell r="J12256" t="str">
            <v>Vital</v>
          </cell>
          <cell r="K12256" t="str">
            <v>gering</v>
          </cell>
          <cell r="L12256" t="str">
            <v>Keine Strukturen</v>
          </cell>
          <cell r="N12256" t="str">
            <v>/appsheet/data/MeineStreuobstApp-867203665/BILDER_BAEUME/AppleTree.png</v>
          </cell>
          <cell r="O12256" t="str">
            <v>AppleTree.png</v>
          </cell>
          <cell r="S12256" t="str">
            <v>Junkersdorf a.d.Weis</v>
          </cell>
          <cell r="T12256">
            <v>45947.383333333331</v>
          </cell>
          <cell r="U12256" t="str">
            <v>Pfarrweisach</v>
          </cell>
          <cell r="V12256">
            <v>3435</v>
          </cell>
        </row>
        <row r="12257">
          <cell r="A12257" t="str">
            <v>39cfac87</v>
          </cell>
          <cell r="B12257">
            <v>12255</v>
          </cell>
          <cell r="D12257">
            <v>10735376</v>
          </cell>
          <cell r="E12257">
            <v>50163776</v>
          </cell>
          <cell r="F12257" t="str">
            <v>stefan.paravan.1@gmail.com</v>
          </cell>
          <cell r="G12257" t="str">
            <v>Pflaume/Mirabelle</v>
          </cell>
          <cell r="H12257" t="str">
            <v>Hochstamm</v>
          </cell>
          <cell r="I12257" t="str">
            <v>Ertragsphase</v>
          </cell>
          <cell r="J12257" t="str">
            <v>Vital</v>
          </cell>
          <cell r="K12257" t="str">
            <v>gering</v>
          </cell>
          <cell r="L12257" t="str">
            <v>Keine Strukturen</v>
          </cell>
          <cell r="N12257" t="str">
            <v>/appsheet/data/MeineStreuobstApp-867203665/BILDER_BAEUME/AppleTree.png</v>
          </cell>
          <cell r="O12257" t="str">
            <v>AppleTree.png</v>
          </cell>
          <cell r="S12257" t="str">
            <v>Junkersdorf a.d.Weis</v>
          </cell>
          <cell r="T12257">
            <v>45947.384027777778</v>
          </cell>
          <cell r="U12257" t="str">
            <v>Pfarrweisach</v>
          </cell>
          <cell r="V12257">
            <v>3435</v>
          </cell>
        </row>
        <row r="12258">
          <cell r="A12258" t="str">
            <v>58b961a1</v>
          </cell>
          <cell r="B12258">
            <v>12257</v>
          </cell>
          <cell r="D12258">
            <v>10735077</v>
          </cell>
          <cell r="E12258">
            <v>50163733</v>
          </cell>
          <cell r="F12258" t="str">
            <v>stefan.paravan.1@gmail.com</v>
          </cell>
          <cell r="G12258" t="str">
            <v>Pflaume/Mirabelle</v>
          </cell>
          <cell r="H12258" t="str">
            <v>Hochstamm</v>
          </cell>
          <cell r="I12258" t="str">
            <v>Ertragsphase</v>
          </cell>
          <cell r="J12258" t="str">
            <v>Vital</v>
          </cell>
          <cell r="K12258" t="str">
            <v>gering</v>
          </cell>
          <cell r="L12258" t="str">
            <v>Keine Strukturen</v>
          </cell>
          <cell r="N12258" t="str">
            <v>/appsheet/data/MeineStreuobstApp-867203665/BILDER_BAEUME/AppleTree.png</v>
          </cell>
          <cell r="O12258" t="str">
            <v>AppleTree.png</v>
          </cell>
          <cell r="S12258" t="str">
            <v>Junkersdorf a.d.Weis</v>
          </cell>
          <cell r="T12258">
            <v>45947.384722222225</v>
          </cell>
          <cell r="U12258" t="str">
            <v>Pfarrweisach</v>
          </cell>
          <cell r="V12258">
            <v>3435</v>
          </cell>
        </row>
        <row r="12259">
          <cell r="A12259" t="str">
            <v>b124edb1</v>
          </cell>
          <cell r="B12259">
            <v>12269</v>
          </cell>
          <cell r="D12259">
            <v>10734227</v>
          </cell>
          <cell r="E12259">
            <v>50163753</v>
          </cell>
          <cell r="F12259" t="str">
            <v>stefan.paravan.1@gmail.com</v>
          </cell>
          <cell r="G12259" t="str">
            <v>Walnuss</v>
          </cell>
          <cell r="H12259" t="str">
            <v>Hochstamm</v>
          </cell>
          <cell r="I12259" t="str">
            <v>Ertragsphase</v>
          </cell>
          <cell r="J12259" t="str">
            <v>Vital</v>
          </cell>
          <cell r="K12259" t="str">
            <v>gering</v>
          </cell>
          <cell r="L12259" t="str">
            <v>Keine Strukturen</v>
          </cell>
          <cell r="N12259" t="str">
            <v>/appsheet/data/MeineStreuobstApp-867203665/BILDER_BAEUME/AppleTree.png</v>
          </cell>
          <cell r="O12259" t="str">
            <v>AppleTree.png</v>
          </cell>
          <cell r="S12259" t="str">
            <v>Junkersdorf a.d.Weis</v>
          </cell>
          <cell r="T12259">
            <v>45947.390972222223</v>
          </cell>
          <cell r="U12259" t="str">
            <v>Pfarrweisach</v>
          </cell>
          <cell r="V12259">
            <v>3435</v>
          </cell>
        </row>
        <row r="12260">
          <cell r="A12260" t="str">
            <v>444b1b2a</v>
          </cell>
          <cell r="B12260">
            <v>12270</v>
          </cell>
          <cell r="D12260">
            <v>10734314</v>
          </cell>
          <cell r="E12260">
            <v>50163694</v>
          </cell>
          <cell r="F12260" t="str">
            <v>stefan.paravan.1@gmail.com</v>
          </cell>
          <cell r="G12260" t="str">
            <v>Apfel</v>
          </cell>
          <cell r="H12260" t="str">
            <v>Hochstamm</v>
          </cell>
          <cell r="I12260" t="str">
            <v>Altersphase</v>
          </cell>
          <cell r="J12260" t="str">
            <v>Vital</v>
          </cell>
          <cell r="K12260" t="str">
            <v>gering</v>
          </cell>
          <cell r="L12260" t="str">
            <v>Totholzanteil</v>
          </cell>
          <cell r="N12260" t="str">
            <v>/appsheet/data/MeineStreuobstApp-867203665/BILDER_BAEUME/AppleTree.png</v>
          </cell>
          <cell r="O12260" t="str">
            <v>AppleTree.png</v>
          </cell>
          <cell r="S12260" t="str">
            <v>Junkersdorf a.d.Weis</v>
          </cell>
          <cell r="T12260">
            <v>45947.39166666667</v>
          </cell>
          <cell r="U12260" t="str">
            <v>Pfarrweisach</v>
          </cell>
          <cell r="V12260">
            <v>3435</v>
          </cell>
        </row>
        <row r="12261">
          <cell r="A12261" t="str">
            <v>f1be027a</v>
          </cell>
          <cell r="B12261">
            <v>12271</v>
          </cell>
          <cell r="D12261">
            <v>10734370</v>
          </cell>
          <cell r="E12261">
            <v>50163701</v>
          </cell>
          <cell r="F12261" t="str">
            <v>stefan.paravan.1@gmail.com</v>
          </cell>
          <cell r="G12261" t="str">
            <v>Pflaume/Mirabelle</v>
          </cell>
          <cell r="H12261" t="str">
            <v>Hochstamm</v>
          </cell>
          <cell r="I12261" t="str">
            <v>Ertragsphase</v>
          </cell>
          <cell r="J12261" t="str">
            <v>Vital</v>
          </cell>
          <cell r="K12261" t="str">
            <v>gering</v>
          </cell>
          <cell r="L12261" t="str">
            <v>Keine Strukturen</v>
          </cell>
          <cell r="N12261" t="str">
            <v>/appsheet/data/MeineStreuobstApp-867203665/BILDER_BAEUME/AppleTree.png</v>
          </cell>
          <cell r="O12261" t="str">
            <v>AppleTree.png</v>
          </cell>
          <cell r="S12261" t="str">
            <v>Junkersdorf a.d.Weis</v>
          </cell>
          <cell r="T12261">
            <v>45947.392361111109</v>
          </cell>
          <cell r="U12261" t="str">
            <v>Pfarrweisach</v>
          </cell>
          <cell r="V12261">
            <v>3435</v>
          </cell>
        </row>
        <row r="12262">
          <cell r="A12262" t="str">
            <v>c02a04eb</v>
          </cell>
          <cell r="B12262">
            <v>12272</v>
          </cell>
          <cell r="D12262">
            <v>10734404</v>
          </cell>
          <cell r="E12262">
            <v>50163746</v>
          </cell>
          <cell r="F12262" t="str">
            <v>stefan.paravan.1@gmail.com</v>
          </cell>
          <cell r="G12262" t="str">
            <v>Birne</v>
          </cell>
          <cell r="H12262" t="str">
            <v>Hochstamm</v>
          </cell>
          <cell r="I12262" t="str">
            <v>Ertragsphase</v>
          </cell>
          <cell r="J12262" t="str">
            <v>Vital</v>
          </cell>
          <cell r="K12262" t="str">
            <v>gering</v>
          </cell>
          <cell r="L12262" t="str">
            <v>Keine Strukturen</v>
          </cell>
          <cell r="N12262" t="str">
            <v>/appsheet/data/MeineStreuobstApp-867203665/BILDER_BAEUME/AppleTree.png</v>
          </cell>
          <cell r="O12262" t="str">
            <v>AppleTree.png</v>
          </cell>
          <cell r="S12262" t="str">
            <v>Junkersdorf a.d.Weis</v>
          </cell>
          <cell r="T12262">
            <v>45947.392361111109</v>
          </cell>
          <cell r="U12262" t="str">
            <v>Pfarrweisach</v>
          </cell>
          <cell r="V12262">
            <v>3435</v>
          </cell>
        </row>
        <row r="12263">
          <cell r="A12263" t="str">
            <v>7918b4c6</v>
          </cell>
          <cell r="B12263">
            <v>12273</v>
          </cell>
          <cell r="D12263">
            <v>10734439</v>
          </cell>
          <cell r="E12263">
            <v>50163719</v>
          </cell>
          <cell r="F12263" t="str">
            <v>stefan.paravan.1@gmail.com</v>
          </cell>
          <cell r="G12263" t="str">
            <v>Apfel</v>
          </cell>
          <cell r="H12263" t="str">
            <v>Hochstamm</v>
          </cell>
          <cell r="I12263" t="str">
            <v>Altersphase</v>
          </cell>
          <cell r="J12263" t="str">
            <v>Vermindert vital</v>
          </cell>
          <cell r="K12263" t="str">
            <v>mittel</v>
          </cell>
          <cell r="L12263" t="str">
            <v>Moose/Flechten</v>
          </cell>
          <cell r="N12263" t="str">
            <v>/appsheet/data/MeineStreuobstApp-867203665/BILDER_BAEUME/7918b4c6.FOTO_1.072654.jpg</v>
          </cell>
          <cell r="O12263" t="str">
            <v>7918b4c6.FOTO_1.072654.jpg</v>
          </cell>
          <cell r="S12263" t="str">
            <v>Junkersdorf a.d.Weis</v>
          </cell>
          <cell r="T12263">
            <v>45947.393055555556</v>
          </cell>
          <cell r="U12263" t="str">
            <v>Pfarrweisach</v>
          </cell>
          <cell r="V12263">
            <v>3435</v>
          </cell>
        </row>
        <row r="12264">
          <cell r="A12264" t="str">
            <v>269e6e5d</v>
          </cell>
          <cell r="B12264">
            <v>12274</v>
          </cell>
          <cell r="D12264">
            <v>10734559</v>
          </cell>
          <cell r="E12264">
            <v>50163716</v>
          </cell>
          <cell r="F12264" t="str">
            <v>stefan.paravan.1@gmail.com</v>
          </cell>
          <cell r="G12264" t="str">
            <v>Apfel</v>
          </cell>
          <cell r="H12264" t="str">
            <v>Hochstamm</v>
          </cell>
          <cell r="I12264" t="str">
            <v>Altersphase</v>
          </cell>
          <cell r="J12264" t="str">
            <v>Vital</v>
          </cell>
          <cell r="K12264" t="str">
            <v>mittel</v>
          </cell>
          <cell r="L12264" t="str">
            <v>Totholzanteil</v>
          </cell>
          <cell r="N12264" t="str">
            <v>/appsheet/data/MeineStreuobstApp-867203665/BILDER_BAEUME/AppleTree.png</v>
          </cell>
          <cell r="O12264" t="str">
            <v>AppleTree.png</v>
          </cell>
          <cell r="S12264" t="str">
            <v>Junkersdorf a.d.Weis</v>
          </cell>
          <cell r="T12264">
            <v>45947.393750000003</v>
          </cell>
          <cell r="U12264" t="str">
            <v>Pfarrweisach</v>
          </cell>
          <cell r="V12264">
            <v>3435</v>
          </cell>
        </row>
        <row r="12265">
          <cell r="A12265" t="str">
            <v>fcba29cc</v>
          </cell>
          <cell r="B12265">
            <v>12275</v>
          </cell>
          <cell r="D12265">
            <v>10734521</v>
          </cell>
          <cell r="E12265">
            <v>50163700</v>
          </cell>
          <cell r="F12265" t="str">
            <v>stefan.paravan.1@gmail.com</v>
          </cell>
          <cell r="G12265" t="str">
            <v>Pflaume/Mirabelle</v>
          </cell>
          <cell r="H12265" t="str">
            <v>Hochstamm</v>
          </cell>
          <cell r="I12265" t="str">
            <v>Ertragsphase</v>
          </cell>
          <cell r="J12265" t="str">
            <v>Vital</v>
          </cell>
          <cell r="K12265" t="str">
            <v>gering</v>
          </cell>
          <cell r="L12265" t="str">
            <v>Keine Strukturen</v>
          </cell>
          <cell r="N12265" t="str">
            <v>/appsheet/data/MeineStreuobstApp-867203665/BILDER_BAEUME/AppleTree.png</v>
          </cell>
          <cell r="O12265" t="str">
            <v>AppleTree.png</v>
          </cell>
          <cell r="S12265" t="str">
            <v>Junkersdorf a.d.Weis</v>
          </cell>
          <cell r="T12265">
            <v>45947.394444444442</v>
          </cell>
          <cell r="U12265" t="str">
            <v>Pfarrweisach</v>
          </cell>
          <cell r="V12265">
            <v>3435</v>
          </cell>
        </row>
        <row r="12266">
          <cell r="A12266" t="str">
            <v>e4c7dc69</v>
          </cell>
          <cell r="B12266">
            <v>12276</v>
          </cell>
          <cell r="D12266">
            <v>10734496</v>
          </cell>
          <cell r="E12266">
            <v>50163757</v>
          </cell>
          <cell r="F12266" t="str">
            <v>stefan.paravan.1@gmail.com</v>
          </cell>
          <cell r="G12266" t="str">
            <v>Pflaume/Mirabelle</v>
          </cell>
          <cell r="H12266" t="str">
            <v>Hochstamm</v>
          </cell>
          <cell r="I12266" t="str">
            <v>Ertragsphase</v>
          </cell>
          <cell r="J12266" t="str">
            <v>Vital</v>
          </cell>
          <cell r="K12266" t="str">
            <v>gering</v>
          </cell>
          <cell r="L12266" t="str">
            <v>Keine Strukturen</v>
          </cell>
          <cell r="N12266" t="str">
            <v>/appsheet/data/MeineStreuobstApp-867203665/BILDER_BAEUME/AppleTree.png</v>
          </cell>
          <cell r="O12266" t="str">
            <v>AppleTree.png</v>
          </cell>
          <cell r="S12266" t="str">
            <v>Junkersdorf a.d.Weis</v>
          </cell>
          <cell r="T12266">
            <v>45947.394444444442</v>
          </cell>
          <cell r="U12266" t="str">
            <v>Pfarrweisach</v>
          </cell>
          <cell r="V12266">
            <v>3435</v>
          </cell>
        </row>
        <row r="12267">
          <cell r="A12267" t="str">
            <v>2acfcf7b</v>
          </cell>
          <cell r="B12267">
            <v>12277</v>
          </cell>
          <cell r="D12267">
            <v>10734683</v>
          </cell>
          <cell r="E12267">
            <v>50163732</v>
          </cell>
          <cell r="F12267" t="str">
            <v>stefan.paravan.1@gmail.com</v>
          </cell>
          <cell r="G12267" t="str">
            <v>Apfel</v>
          </cell>
          <cell r="H12267" t="str">
            <v>Hochstamm</v>
          </cell>
          <cell r="I12267" t="str">
            <v>Ertragsphase</v>
          </cell>
          <cell r="J12267" t="str">
            <v>Vital</v>
          </cell>
          <cell r="K12267" t="str">
            <v>gering</v>
          </cell>
          <cell r="L12267" t="str">
            <v>Keine Strukturen</v>
          </cell>
          <cell r="N12267" t="str">
            <v>/appsheet/data/MeineStreuobstApp-867203665/BILDER_BAEUME/AppleTree.png</v>
          </cell>
          <cell r="O12267" t="str">
            <v>AppleTree.png</v>
          </cell>
          <cell r="S12267" t="str">
            <v>Junkersdorf a.d.Weis</v>
          </cell>
          <cell r="T12267">
            <v>45947.395138888889</v>
          </cell>
          <cell r="U12267" t="str">
            <v>Pfarrweisach</v>
          </cell>
          <cell r="V12267">
            <v>3435</v>
          </cell>
        </row>
        <row r="12268">
          <cell r="A12268" t="str">
            <v>e51a1725</v>
          </cell>
          <cell r="B12268">
            <v>12278</v>
          </cell>
          <cell r="D12268">
            <v>10734766</v>
          </cell>
          <cell r="E12268">
            <v>50163717</v>
          </cell>
          <cell r="F12268" t="str">
            <v>stefan.paravan.1@gmail.com</v>
          </cell>
          <cell r="G12268" t="str">
            <v>Apfel</v>
          </cell>
          <cell r="H12268" t="str">
            <v>Hochstamm</v>
          </cell>
          <cell r="I12268" t="str">
            <v>Altersphase</v>
          </cell>
          <cell r="J12268" t="str">
            <v>Vermindert vital</v>
          </cell>
          <cell r="K12268" t="str">
            <v>mittel</v>
          </cell>
          <cell r="L12268" t="str">
            <v>Nisthilfen , Totholzanteil , Moose/Flechten</v>
          </cell>
          <cell r="M12268" t="str">
            <v>Misteln</v>
          </cell>
          <cell r="N12268" t="str">
            <v>/appsheet/data/MeineStreuobstApp-867203665/BILDER_BAEUME/e51a1725.FOTO_1.073043.jpg</v>
          </cell>
          <cell r="O12268" t="str">
            <v>e51a1725.FOTO_1.073043.jpg</v>
          </cell>
          <cell r="S12268" t="str">
            <v>Junkersdorf a.d.Weis</v>
          </cell>
          <cell r="T12268">
            <v>45947.395833333336</v>
          </cell>
          <cell r="U12268" t="str">
            <v>Pfarrweisach</v>
          </cell>
          <cell r="V12268">
            <v>3435</v>
          </cell>
        </row>
        <row r="12269">
          <cell r="A12269" t="str">
            <v>dda96a05</v>
          </cell>
          <cell r="B12269">
            <v>12279</v>
          </cell>
          <cell r="D12269">
            <v>10734864</v>
          </cell>
          <cell r="E12269">
            <v>50163718</v>
          </cell>
          <cell r="F12269" t="str">
            <v>stefan.paravan.1@gmail.com</v>
          </cell>
          <cell r="G12269" t="str">
            <v>Apfel</v>
          </cell>
          <cell r="H12269" t="str">
            <v>Hochstamm</v>
          </cell>
          <cell r="I12269" t="str">
            <v>Altersphase</v>
          </cell>
          <cell r="J12269" t="str">
            <v>Vital</v>
          </cell>
          <cell r="K12269" t="str">
            <v>mittel</v>
          </cell>
          <cell r="L12269" t="str">
            <v>Totholzanteil</v>
          </cell>
          <cell r="N12269" t="str">
            <v>/appsheet/data/MeineStreuobstApp-867203665/BILDER_BAEUME/AppleTree.png</v>
          </cell>
          <cell r="O12269" t="str">
            <v>AppleTree.png</v>
          </cell>
          <cell r="S12269" t="str">
            <v>Junkersdorf a.d.Weis</v>
          </cell>
          <cell r="T12269">
            <v>45947.396527777775</v>
          </cell>
          <cell r="U12269" t="str">
            <v>Pfarrweisach</v>
          </cell>
          <cell r="V12269">
            <v>3435</v>
          </cell>
        </row>
        <row r="12270">
          <cell r="A12270" t="str">
            <v>e16326d1</v>
          </cell>
          <cell r="B12270">
            <v>12280</v>
          </cell>
          <cell r="D12270">
            <v>10734955</v>
          </cell>
          <cell r="E12270">
            <v>50163736</v>
          </cell>
          <cell r="F12270" t="str">
            <v>stefan.paravan.1@gmail.com</v>
          </cell>
          <cell r="G12270" t="str">
            <v>Apfel</v>
          </cell>
          <cell r="H12270" t="str">
            <v>Halbstamm</v>
          </cell>
          <cell r="I12270" t="str">
            <v>Ruine</v>
          </cell>
          <cell r="J12270" t="str">
            <v>Tot</v>
          </cell>
          <cell r="K12270" t="str">
            <v>gering</v>
          </cell>
          <cell r="L12270" t="str">
            <v>Totholzanteil</v>
          </cell>
          <cell r="N12270" t="str">
            <v>/appsheet/data/MeineStreuobstApp-867203665/BILDER_BAEUME/AppleTree.png</v>
          </cell>
          <cell r="O12270" t="str">
            <v>AppleTree.png</v>
          </cell>
          <cell r="S12270" t="str">
            <v>Junkersdorf a.d.Weis</v>
          </cell>
          <cell r="T12270">
            <v>45947.397222222222</v>
          </cell>
          <cell r="U12270" t="str">
            <v>Pfarrweisach</v>
          </cell>
          <cell r="V12270">
            <v>3435</v>
          </cell>
        </row>
        <row r="12271">
          <cell r="A12271" t="str">
            <v>6ca0b7a6</v>
          </cell>
          <cell r="B12271">
            <v>12281</v>
          </cell>
          <cell r="D12271">
            <v>10735240</v>
          </cell>
          <cell r="E12271">
            <v>50163759</v>
          </cell>
          <cell r="F12271" t="str">
            <v>stefan.paravan.1@gmail.com</v>
          </cell>
          <cell r="G12271" t="str">
            <v>Apfel</v>
          </cell>
          <cell r="H12271" t="str">
            <v>Hochstamm</v>
          </cell>
          <cell r="I12271" t="str">
            <v>Altersphase</v>
          </cell>
          <cell r="J12271" t="str">
            <v>Vital</v>
          </cell>
          <cell r="K12271" t="str">
            <v>mittel</v>
          </cell>
          <cell r="L12271" t="str">
            <v>Totholzanteil</v>
          </cell>
          <cell r="N12271" t="str">
            <v>/appsheet/data/MeineStreuobstApp-867203665/BILDER_BAEUME/AppleTree.png</v>
          </cell>
          <cell r="O12271" t="str">
            <v>AppleTree.png</v>
          </cell>
          <cell r="S12271" t="str">
            <v>Junkersdorf a.d.Weis</v>
          </cell>
          <cell r="T12271">
            <v>45947.397916666669</v>
          </cell>
          <cell r="U12271" t="str">
            <v>Pfarrweisach</v>
          </cell>
          <cell r="V12271">
            <v>3435</v>
          </cell>
        </row>
        <row r="12272">
          <cell r="A12272" t="str">
            <v>b36f2810</v>
          </cell>
          <cell r="B12272">
            <v>12282</v>
          </cell>
          <cell r="D12272">
            <v>10733839</v>
          </cell>
          <cell r="E12272">
            <v>50163791</v>
          </cell>
          <cell r="F12272" t="str">
            <v>stefan.paravan.1@gmail.com</v>
          </cell>
          <cell r="G12272" t="str">
            <v>Walnuss</v>
          </cell>
          <cell r="H12272" t="str">
            <v>Hochstamm</v>
          </cell>
          <cell r="I12272" t="str">
            <v>Altersphase</v>
          </cell>
          <cell r="J12272" t="str">
            <v>Vital</v>
          </cell>
          <cell r="K12272" t="str">
            <v>gering</v>
          </cell>
          <cell r="L12272" t="str">
            <v>Baumhöhle(n) , Totholzanteil</v>
          </cell>
          <cell r="N12272" t="str">
            <v>/appsheet/data/MeineStreuobstApp-867203665/BILDER_BAEUME/AppleTree.png</v>
          </cell>
          <cell r="O12272" t="str">
            <v>AppleTree.png</v>
          </cell>
          <cell r="S12272" t="str">
            <v>Junkersdorf a.d.Weis</v>
          </cell>
          <cell r="T12272">
            <v>45947.427083333336</v>
          </cell>
          <cell r="U12272" t="str">
            <v>Pfarrweisach</v>
          </cell>
          <cell r="V12272">
            <v>3435</v>
          </cell>
        </row>
        <row r="12273">
          <cell r="A12273" t="str">
            <v>e1fb407d</v>
          </cell>
          <cell r="B12273">
            <v>12283</v>
          </cell>
          <cell r="D12273">
            <v>10733553</v>
          </cell>
          <cell r="E12273">
            <v>50163867</v>
          </cell>
          <cell r="F12273" t="str">
            <v>stefan.paravan.1@gmail.com</v>
          </cell>
          <cell r="G12273" t="str">
            <v>Walnuss</v>
          </cell>
          <cell r="H12273" t="str">
            <v>Hochstamm</v>
          </cell>
          <cell r="I12273" t="str">
            <v>Ertragsphase</v>
          </cell>
          <cell r="J12273" t="str">
            <v>Vital</v>
          </cell>
          <cell r="K12273" t="str">
            <v>gering</v>
          </cell>
          <cell r="L12273" t="str">
            <v>Totholzanteil</v>
          </cell>
          <cell r="N12273" t="str">
            <v>/appsheet/data/MeineStreuobstApp-867203665/BILDER_BAEUME/AppleTree.png</v>
          </cell>
          <cell r="O12273" t="str">
            <v>AppleTree.png</v>
          </cell>
          <cell r="S12273" t="str">
            <v>Junkersdorf a.d.Weis</v>
          </cell>
          <cell r="T12273">
            <v>45947.430555555555</v>
          </cell>
          <cell r="U12273" t="str">
            <v>Pfarrweisach</v>
          </cell>
          <cell r="V12273">
            <v>3435</v>
          </cell>
        </row>
        <row r="12274">
          <cell r="A12274" t="str">
            <v>614950ef</v>
          </cell>
          <cell r="B12274">
            <v>12284</v>
          </cell>
          <cell r="D12274">
            <v>10733530</v>
          </cell>
          <cell r="E12274">
            <v>50163872</v>
          </cell>
          <cell r="F12274" t="str">
            <v>stefan.paravan.1@gmail.com</v>
          </cell>
          <cell r="G12274" t="str">
            <v>Walnuss</v>
          </cell>
          <cell r="H12274" t="str">
            <v>Hochstamm</v>
          </cell>
          <cell r="I12274" t="str">
            <v>Ertragsphase</v>
          </cell>
          <cell r="J12274" t="str">
            <v>Vital</v>
          </cell>
          <cell r="K12274" t="str">
            <v>gering</v>
          </cell>
          <cell r="L12274" t="str">
            <v>Keine Strukturen</v>
          </cell>
          <cell r="N12274" t="str">
            <v>/appsheet/data/MeineStreuobstApp-867203665/BILDER_BAEUME/AppleTree.png</v>
          </cell>
          <cell r="O12274" t="str">
            <v>AppleTree.png</v>
          </cell>
          <cell r="S12274" t="str">
            <v>Junkersdorf a.d.Weis</v>
          </cell>
          <cell r="T12274">
            <v>45947.430555555555</v>
          </cell>
          <cell r="U12274" t="str">
            <v>Pfarrweisach</v>
          </cell>
          <cell r="V12274">
            <v>3435</v>
          </cell>
        </row>
        <row r="12275">
          <cell r="A12275" t="str">
            <v>4d706b7b</v>
          </cell>
          <cell r="B12275">
            <v>12285</v>
          </cell>
          <cell r="D12275">
            <v>10733469</v>
          </cell>
          <cell r="E12275">
            <v>50163892</v>
          </cell>
          <cell r="F12275" t="str">
            <v>stefan.paravan.1@gmail.com</v>
          </cell>
          <cell r="G12275" t="str">
            <v>Pflaume/Mirabelle</v>
          </cell>
          <cell r="H12275" t="str">
            <v>Hochstamm</v>
          </cell>
          <cell r="I12275" t="str">
            <v>Ertragsphase</v>
          </cell>
          <cell r="J12275" t="str">
            <v>Vital</v>
          </cell>
          <cell r="K12275" t="str">
            <v>gering</v>
          </cell>
          <cell r="L12275" t="str">
            <v>Keine Strukturen</v>
          </cell>
          <cell r="N12275" t="str">
            <v>/appsheet/data/MeineStreuobstApp-867203665/BILDER_BAEUME/AppleTree.png</v>
          </cell>
          <cell r="O12275" t="str">
            <v>AppleTree.png</v>
          </cell>
          <cell r="S12275" t="str">
            <v>Junkersdorf a.d.Weis</v>
          </cell>
          <cell r="T12275">
            <v>45947.431944444441</v>
          </cell>
          <cell r="U12275" t="str">
            <v>Pfarrweisach</v>
          </cell>
          <cell r="V12275">
            <v>3435</v>
          </cell>
        </row>
        <row r="12276">
          <cell r="A12276" t="str">
            <v>300dfb75</v>
          </cell>
          <cell r="B12276">
            <v>12286</v>
          </cell>
          <cell r="D12276">
            <v>10733343</v>
          </cell>
          <cell r="E12276">
            <v>50163929</v>
          </cell>
          <cell r="F12276" t="str">
            <v>stefan.paravan.1@gmail.com</v>
          </cell>
          <cell r="G12276" t="str">
            <v>Pflaume/Mirabelle</v>
          </cell>
          <cell r="H12276" t="str">
            <v>Hochstamm</v>
          </cell>
          <cell r="I12276" t="str">
            <v>Ertragsphase</v>
          </cell>
          <cell r="J12276" t="str">
            <v>Vital</v>
          </cell>
          <cell r="K12276" t="str">
            <v>gering</v>
          </cell>
          <cell r="L12276" t="str">
            <v>Keine Strukturen</v>
          </cell>
          <cell r="N12276" t="str">
            <v>/appsheet/data/MeineStreuobstApp-867203665/BILDER_BAEUME/AppleTree.png</v>
          </cell>
          <cell r="O12276" t="str">
            <v>AppleTree.png</v>
          </cell>
          <cell r="S12276" t="str">
            <v>Junkersdorf a.d.Weis</v>
          </cell>
          <cell r="T12276">
            <v>45947.431944444441</v>
          </cell>
          <cell r="U12276" t="str">
            <v>Pfarrweisach</v>
          </cell>
          <cell r="V12276">
            <v>3435</v>
          </cell>
        </row>
        <row r="12277">
          <cell r="A12277" t="str">
            <v>3781a6a5</v>
          </cell>
          <cell r="B12277">
            <v>12287</v>
          </cell>
          <cell r="D12277">
            <v>10733245</v>
          </cell>
          <cell r="E12277">
            <v>50163963</v>
          </cell>
          <cell r="F12277" t="str">
            <v>stefan.paravan.1@gmail.com</v>
          </cell>
          <cell r="G12277" t="str">
            <v>Pflaume/Mirabelle</v>
          </cell>
          <cell r="H12277" t="str">
            <v>Hochstamm</v>
          </cell>
          <cell r="I12277" t="str">
            <v>Ertragsphase</v>
          </cell>
          <cell r="J12277" t="str">
            <v>Vermindert vital</v>
          </cell>
          <cell r="K12277" t="str">
            <v>mittel</v>
          </cell>
          <cell r="L12277" t="str">
            <v>Totholzanteil</v>
          </cell>
          <cell r="N12277" t="str">
            <v>/appsheet/data/MeineStreuobstApp-867203665/BILDER_BAEUME/AppleTree.png</v>
          </cell>
          <cell r="O12277" t="str">
            <v>AppleTree.png</v>
          </cell>
          <cell r="S12277" t="str">
            <v>Junkersdorf a.d.Weis</v>
          </cell>
          <cell r="T12277">
            <v>45947.432638888888</v>
          </cell>
          <cell r="U12277" t="str">
            <v>Pfarrweisach</v>
          </cell>
          <cell r="V12277">
            <v>3435</v>
          </cell>
        </row>
        <row r="12278">
          <cell r="A12278" t="str">
            <v>0929c4f5</v>
          </cell>
          <cell r="B12278">
            <v>12288</v>
          </cell>
          <cell r="D12278">
            <v>10733152</v>
          </cell>
          <cell r="E12278">
            <v>50163986</v>
          </cell>
          <cell r="F12278" t="str">
            <v>stefan.paravan.1@gmail.com</v>
          </cell>
          <cell r="G12278" t="str">
            <v>Pflaume/Mirabelle</v>
          </cell>
          <cell r="H12278" t="str">
            <v>Hochstamm</v>
          </cell>
          <cell r="I12278" t="str">
            <v>Ertragsphase</v>
          </cell>
          <cell r="J12278" t="str">
            <v>Vital</v>
          </cell>
          <cell r="K12278" t="str">
            <v>gering</v>
          </cell>
          <cell r="L12278" t="str">
            <v>Keine Strukturen</v>
          </cell>
          <cell r="N12278" t="str">
            <v>/appsheet/data/MeineStreuobstApp-867203665/BILDER_BAEUME/AppleTree.png</v>
          </cell>
          <cell r="O12278" t="str">
            <v>AppleTree.png</v>
          </cell>
          <cell r="S12278" t="str">
            <v>Junkersdorf a.d.Weis</v>
          </cell>
          <cell r="T12278">
            <v>45947.433333333334</v>
          </cell>
          <cell r="U12278" t="str">
            <v>Pfarrweisach</v>
          </cell>
          <cell r="V12278">
            <v>3435</v>
          </cell>
        </row>
        <row r="12279">
          <cell r="A12279" t="str">
            <v>aa033cd5</v>
          </cell>
          <cell r="B12279">
            <v>12289</v>
          </cell>
          <cell r="D12279">
            <v>10733073</v>
          </cell>
          <cell r="E12279">
            <v>50164017</v>
          </cell>
          <cell r="F12279" t="str">
            <v>stefan.paravan.1@gmail.com</v>
          </cell>
          <cell r="G12279" t="str">
            <v>Pflaume/Mirabelle</v>
          </cell>
          <cell r="H12279" t="str">
            <v>Hochstamm</v>
          </cell>
          <cell r="I12279" t="str">
            <v>Ertragsphase</v>
          </cell>
          <cell r="J12279" t="str">
            <v>Vital</v>
          </cell>
          <cell r="K12279" t="str">
            <v>gering</v>
          </cell>
          <cell r="L12279" t="str">
            <v>Keine Strukturen</v>
          </cell>
          <cell r="N12279" t="str">
            <v>/appsheet/data/MeineStreuobstApp-867203665/BILDER_BAEUME/AppleTree.png</v>
          </cell>
          <cell r="O12279" t="str">
            <v>AppleTree.png</v>
          </cell>
          <cell r="S12279" t="str">
            <v>Junkersdorf a.d.Weis</v>
          </cell>
          <cell r="T12279">
            <v>45947.433333333334</v>
          </cell>
          <cell r="U12279" t="str">
            <v>Pfarrweisach</v>
          </cell>
          <cell r="V12279">
            <v>3435</v>
          </cell>
        </row>
        <row r="12280">
          <cell r="A12280" t="str">
            <v>3a9c24bd</v>
          </cell>
          <cell r="B12280">
            <v>12290</v>
          </cell>
          <cell r="D12280">
            <v>10733217</v>
          </cell>
          <cell r="E12280">
            <v>50163970</v>
          </cell>
          <cell r="F12280" t="str">
            <v>stefan.paravan.1@gmail.com</v>
          </cell>
          <cell r="G12280" t="str">
            <v>Pflaume/Mirabelle</v>
          </cell>
          <cell r="H12280" t="str">
            <v>Hochstamm</v>
          </cell>
          <cell r="I12280" t="str">
            <v>Ertragsphase</v>
          </cell>
          <cell r="J12280" t="str">
            <v>Vital</v>
          </cell>
          <cell r="K12280" t="str">
            <v>gering</v>
          </cell>
          <cell r="L12280" t="str">
            <v>Keine Strukturen</v>
          </cell>
          <cell r="N12280" t="str">
            <v>/appsheet/data/MeineStreuobstApp-867203665/BILDER_BAEUME/AppleTree.png</v>
          </cell>
          <cell r="O12280" t="str">
            <v>AppleTree.png</v>
          </cell>
          <cell r="S12280" t="str">
            <v>Junkersdorf a.d.Weis</v>
          </cell>
          <cell r="T12280">
            <v>45947.433333333334</v>
          </cell>
          <cell r="U12280" t="str">
            <v>Pfarrweisach</v>
          </cell>
          <cell r="V12280">
            <v>3435</v>
          </cell>
        </row>
        <row r="12281">
          <cell r="A12281" t="str">
            <v>a83d5f73</v>
          </cell>
          <cell r="B12281">
            <v>12291</v>
          </cell>
          <cell r="D12281">
            <v>10733401</v>
          </cell>
          <cell r="E12281">
            <v>50163904</v>
          </cell>
          <cell r="F12281" t="str">
            <v>stefan.paravan.1@gmail.com</v>
          </cell>
          <cell r="G12281" t="str">
            <v>Pflaume/Mirabelle</v>
          </cell>
          <cell r="H12281" t="str">
            <v>Hochstamm</v>
          </cell>
          <cell r="I12281" t="str">
            <v>Ertragsphase</v>
          </cell>
          <cell r="J12281" t="str">
            <v>Vital</v>
          </cell>
          <cell r="K12281" t="str">
            <v>gering</v>
          </cell>
          <cell r="L12281" t="str">
            <v>Keine Strukturen</v>
          </cell>
          <cell r="N12281" t="str">
            <v>/appsheet/data/MeineStreuobstApp-867203665/BILDER_BAEUME/AppleTree.png</v>
          </cell>
          <cell r="O12281" t="str">
            <v>AppleTree.png</v>
          </cell>
          <cell r="S12281" t="str">
            <v>Junkersdorf a.d.Weis</v>
          </cell>
          <cell r="T12281">
            <v>45947.434027777781</v>
          </cell>
          <cell r="U12281" t="str">
            <v>Pfarrweisach</v>
          </cell>
          <cell r="V12281">
            <v>3435</v>
          </cell>
        </row>
        <row r="12282">
          <cell r="A12282" t="str">
            <v>dd0fafbf</v>
          </cell>
          <cell r="B12282">
            <v>12292</v>
          </cell>
          <cell r="D12282">
            <v>10733290</v>
          </cell>
          <cell r="E12282">
            <v>50163944</v>
          </cell>
          <cell r="F12282" t="str">
            <v>stefan.paravan.1@gmail.com</v>
          </cell>
          <cell r="G12282" t="str">
            <v>Pflaume/Mirabelle</v>
          </cell>
          <cell r="H12282" t="str">
            <v>Hochstamm</v>
          </cell>
          <cell r="I12282" t="str">
            <v>Ertragsphase</v>
          </cell>
          <cell r="J12282" t="str">
            <v>Vital</v>
          </cell>
          <cell r="K12282" t="str">
            <v>gering</v>
          </cell>
          <cell r="L12282" t="str">
            <v>Keine Strukturen</v>
          </cell>
          <cell r="N12282" t="str">
            <v>/appsheet/data/MeineStreuobstApp-867203665/BILDER_BAEUME/AppleTree.png</v>
          </cell>
          <cell r="O12282" t="str">
            <v>AppleTree.png</v>
          </cell>
          <cell r="S12282" t="str">
            <v>Junkersdorf a.d.Weis</v>
          </cell>
          <cell r="T12282">
            <v>45947.434027777781</v>
          </cell>
          <cell r="U12282" t="str">
            <v>Pfarrweisach</v>
          </cell>
          <cell r="V12282">
            <v>3435</v>
          </cell>
        </row>
        <row r="12283">
          <cell r="A12283" t="str">
            <v>3f57d9e3</v>
          </cell>
          <cell r="B12283">
            <v>12293</v>
          </cell>
          <cell r="D12283">
            <v>10733041</v>
          </cell>
          <cell r="E12283">
            <v>50164037</v>
          </cell>
          <cell r="F12283" t="str">
            <v>stefan.paravan.1@gmail.com</v>
          </cell>
          <cell r="G12283" t="str">
            <v>Kirsche (Vogel-)</v>
          </cell>
          <cell r="H12283" t="str">
            <v>Hochstamm</v>
          </cell>
          <cell r="I12283" t="str">
            <v>Ertragsphase</v>
          </cell>
          <cell r="J12283" t="str">
            <v>Vital</v>
          </cell>
          <cell r="K12283" t="str">
            <v>gering</v>
          </cell>
          <cell r="L12283" t="str">
            <v>Keine Strukturen</v>
          </cell>
          <cell r="N12283" t="str">
            <v>/appsheet/data/MeineStreuobstApp-867203665/BILDER_BAEUME/AppleTree.png</v>
          </cell>
          <cell r="O12283" t="str">
            <v>AppleTree.png</v>
          </cell>
          <cell r="S12283" t="str">
            <v>Junkersdorf a.d.Weis</v>
          </cell>
          <cell r="T12283">
            <v>45947.434027777781</v>
          </cell>
          <cell r="U12283" t="str">
            <v>Pfarrweisach</v>
          </cell>
          <cell r="V12283">
            <v>3435</v>
          </cell>
        </row>
        <row r="12284">
          <cell r="A12284" t="str">
            <v>7f3b5c4f</v>
          </cell>
          <cell r="B12284">
            <v>12294</v>
          </cell>
          <cell r="D12284">
            <v>10732958</v>
          </cell>
          <cell r="E12284">
            <v>50164124</v>
          </cell>
          <cell r="F12284" t="str">
            <v>stefan.paravan.1@gmail.com</v>
          </cell>
          <cell r="G12284" t="str">
            <v>Kirsche (Suess-)</v>
          </cell>
          <cell r="H12284" t="str">
            <v>Hochstamm</v>
          </cell>
          <cell r="I12284" t="str">
            <v>Altersphase</v>
          </cell>
          <cell r="J12284" t="str">
            <v>Vermindert vital</v>
          </cell>
          <cell r="K12284" t="str">
            <v>mittel</v>
          </cell>
          <cell r="L12284" t="str">
            <v>Totholzanteil</v>
          </cell>
          <cell r="N12284" t="str">
            <v>/appsheet/data/MeineStreuobstApp-867203665/BILDER_BAEUME/AppleTree.png</v>
          </cell>
          <cell r="O12284" t="str">
            <v>AppleTree.png</v>
          </cell>
          <cell r="S12284" t="str">
            <v>Junkersdorf a.d.Weis</v>
          </cell>
          <cell r="T12284">
            <v>45947.43472222222</v>
          </cell>
          <cell r="U12284" t="str">
            <v>Pfarrweisach</v>
          </cell>
          <cell r="V12284">
            <v>3435</v>
          </cell>
        </row>
        <row r="12285">
          <cell r="A12285" t="str">
            <v>328ad75e</v>
          </cell>
          <cell r="B12285">
            <v>12295</v>
          </cell>
          <cell r="D12285">
            <v>10732928</v>
          </cell>
          <cell r="E12285">
            <v>50164108</v>
          </cell>
          <cell r="F12285" t="str">
            <v>stefan.paravan.1@gmail.com</v>
          </cell>
          <cell r="G12285" t="str">
            <v>Apfel</v>
          </cell>
          <cell r="H12285" t="str">
            <v>Hochstamm</v>
          </cell>
          <cell r="I12285" t="str">
            <v>Ertragsphase</v>
          </cell>
          <cell r="J12285" t="str">
            <v>Vital</v>
          </cell>
          <cell r="K12285" t="str">
            <v>mittel</v>
          </cell>
          <cell r="L12285" t="str">
            <v>Keine Strukturen</v>
          </cell>
          <cell r="N12285" t="str">
            <v>/appsheet/data/MeineStreuobstApp-867203665/BILDER_BAEUME/AppleTree.png</v>
          </cell>
          <cell r="O12285" t="str">
            <v>AppleTree.png</v>
          </cell>
          <cell r="S12285" t="str">
            <v>Junkersdorf a.d.Weis</v>
          </cell>
          <cell r="T12285">
            <v>45947.43472222222</v>
          </cell>
          <cell r="U12285" t="str">
            <v>Pfarrweisach</v>
          </cell>
          <cell r="V12285">
            <v>3435</v>
          </cell>
        </row>
        <row r="12286">
          <cell r="A12286" t="str">
            <v>6e3afe83</v>
          </cell>
          <cell r="B12286">
            <v>12296</v>
          </cell>
          <cell r="D12286">
            <v>10732880</v>
          </cell>
          <cell r="E12286">
            <v>50164150</v>
          </cell>
          <cell r="F12286" t="str">
            <v>stefan.paravan.1@gmail.com</v>
          </cell>
          <cell r="G12286" t="str">
            <v>Walnuss</v>
          </cell>
          <cell r="H12286" t="str">
            <v>Halbstamm</v>
          </cell>
          <cell r="I12286" t="str">
            <v>Ertragsphase</v>
          </cell>
          <cell r="J12286" t="str">
            <v>Vital</v>
          </cell>
          <cell r="K12286" t="str">
            <v>gering</v>
          </cell>
          <cell r="L12286" t="str">
            <v>Keine Strukturen</v>
          </cell>
          <cell r="N12286" t="str">
            <v>/appsheet/data/MeineStreuobstApp-867203665/BILDER_BAEUME/AppleTree.png</v>
          </cell>
          <cell r="O12286" t="str">
            <v>AppleTree.png</v>
          </cell>
          <cell r="S12286" t="str">
            <v>Junkersdorf a.d.Weis</v>
          </cell>
          <cell r="T12286">
            <v>45947.435416666667</v>
          </cell>
          <cell r="U12286" t="str">
            <v>Pfarrweisach</v>
          </cell>
          <cell r="V12286">
            <v>3435</v>
          </cell>
        </row>
        <row r="12287">
          <cell r="A12287">
            <v>95255373</v>
          </cell>
          <cell r="B12287">
            <v>12297</v>
          </cell>
          <cell r="D12287">
            <v>10732823</v>
          </cell>
          <cell r="E12287">
            <v>50164135</v>
          </cell>
          <cell r="F12287" t="str">
            <v>stefan.paravan.1@gmail.com</v>
          </cell>
          <cell r="G12287" t="str">
            <v>Pflaume/Mirabelle</v>
          </cell>
          <cell r="H12287" t="str">
            <v>Hochstamm</v>
          </cell>
          <cell r="I12287" t="str">
            <v>Ertragsphase</v>
          </cell>
          <cell r="J12287" t="str">
            <v>Vital</v>
          </cell>
          <cell r="K12287" t="str">
            <v>gering</v>
          </cell>
          <cell r="L12287" t="str">
            <v>Keine Strukturen</v>
          </cell>
          <cell r="N12287" t="str">
            <v>/appsheet/data/MeineStreuobstApp-867203665/BILDER_BAEUME/AppleTree.png</v>
          </cell>
          <cell r="O12287" t="str">
            <v>AppleTree.png</v>
          </cell>
          <cell r="S12287" t="str">
            <v>Junkersdorf a.d.Weis</v>
          </cell>
          <cell r="T12287">
            <v>45947.436111111114</v>
          </cell>
          <cell r="U12287" t="str">
            <v>Pfarrweisach</v>
          </cell>
          <cell r="V12287">
            <v>3435</v>
          </cell>
        </row>
        <row r="12288">
          <cell r="A12288" t="str">
            <v>490a00a4</v>
          </cell>
          <cell r="B12288">
            <v>12298</v>
          </cell>
          <cell r="D12288">
            <v>10732875</v>
          </cell>
          <cell r="E12288">
            <v>50164105</v>
          </cell>
          <cell r="F12288" t="str">
            <v>stefan.paravan.1@gmail.com</v>
          </cell>
          <cell r="G12288" t="str">
            <v>Pflaume/Mirabelle</v>
          </cell>
          <cell r="H12288" t="str">
            <v>Halbstamm</v>
          </cell>
          <cell r="I12288" t="str">
            <v>Jugendphase</v>
          </cell>
          <cell r="J12288" t="str">
            <v>Vital</v>
          </cell>
          <cell r="K12288" t="str">
            <v>gering</v>
          </cell>
          <cell r="L12288" t="str">
            <v>Keine Strukturen</v>
          </cell>
          <cell r="N12288" t="str">
            <v>/appsheet/data/MeineStreuobstApp-867203665/BILDER_BAEUME/AppleTree.png</v>
          </cell>
          <cell r="O12288" t="str">
            <v>AppleTree.png</v>
          </cell>
          <cell r="S12288" t="str">
            <v>Junkersdorf a.d.Weis</v>
          </cell>
          <cell r="T12288">
            <v>45947.436111111114</v>
          </cell>
          <cell r="U12288" t="str">
            <v>Pfarrweisach</v>
          </cell>
          <cell r="V12288">
            <v>3435</v>
          </cell>
        </row>
        <row r="12289">
          <cell r="A12289" t="str">
            <v>7e7caa9f</v>
          </cell>
          <cell r="B12289">
            <v>12299</v>
          </cell>
          <cell r="D12289">
            <v>10732852</v>
          </cell>
          <cell r="E12289">
            <v>50164176</v>
          </cell>
          <cell r="F12289" t="str">
            <v>stefan.paravan.1@gmail.com</v>
          </cell>
          <cell r="G12289" t="str">
            <v>Pflaume/Mirabelle</v>
          </cell>
          <cell r="H12289" t="str">
            <v>Halbstamm</v>
          </cell>
          <cell r="I12289" t="str">
            <v>Jugendphase</v>
          </cell>
          <cell r="J12289" t="str">
            <v>Vital</v>
          </cell>
          <cell r="K12289" t="str">
            <v>gering</v>
          </cell>
          <cell r="L12289" t="str">
            <v>Keine Strukturen</v>
          </cell>
          <cell r="N12289" t="str">
            <v>/appsheet/data/MeineStreuobstApp-867203665/BILDER_BAEUME/AppleTree.png</v>
          </cell>
          <cell r="O12289" t="str">
            <v>AppleTree.png</v>
          </cell>
          <cell r="S12289" t="str">
            <v>Junkersdorf a.d.Weis</v>
          </cell>
          <cell r="T12289">
            <v>45947.436111111114</v>
          </cell>
          <cell r="U12289" t="str">
            <v>Pfarrweisach</v>
          </cell>
          <cell r="V12289">
            <v>3435</v>
          </cell>
        </row>
        <row r="12290">
          <cell r="A12290" t="str">
            <v>2a7477dd</v>
          </cell>
          <cell r="B12290">
            <v>12300</v>
          </cell>
          <cell r="D12290">
            <v>10732715</v>
          </cell>
          <cell r="E12290">
            <v>50164228</v>
          </cell>
          <cell r="F12290" t="str">
            <v>stefan.paravan.1@gmail.com</v>
          </cell>
          <cell r="G12290" t="str">
            <v>Walnuss</v>
          </cell>
          <cell r="H12290" t="str">
            <v>Halbstamm</v>
          </cell>
          <cell r="I12290" t="str">
            <v>Ertragsphase</v>
          </cell>
          <cell r="J12290" t="str">
            <v>Vital</v>
          </cell>
          <cell r="K12290" t="str">
            <v>gering</v>
          </cell>
          <cell r="L12290" t="str">
            <v>Keine Strukturen</v>
          </cell>
          <cell r="N12290" t="str">
            <v>/appsheet/data/MeineStreuobstApp-867203665/BILDER_BAEUME/AppleTree.png</v>
          </cell>
          <cell r="O12290" t="str">
            <v>AppleTree.png</v>
          </cell>
          <cell r="S12290" t="str">
            <v>Junkersdorf a.d.Weis</v>
          </cell>
          <cell r="T12290">
            <v>45947.436805555553</v>
          </cell>
          <cell r="U12290" t="str">
            <v>Pfarrweisach</v>
          </cell>
          <cell r="V12290">
            <v>3435</v>
          </cell>
        </row>
        <row r="12291">
          <cell r="A12291" t="str">
            <v>9cc3b734</v>
          </cell>
          <cell r="B12291">
            <v>12301</v>
          </cell>
          <cell r="D12291">
            <v>10732520</v>
          </cell>
          <cell r="E12291">
            <v>50164340</v>
          </cell>
          <cell r="F12291" t="str">
            <v>stefan.paravan.1@gmail.com</v>
          </cell>
          <cell r="G12291" t="str">
            <v>Walnuss</v>
          </cell>
          <cell r="H12291" t="str">
            <v>Niederstamm</v>
          </cell>
          <cell r="I12291" t="str">
            <v>Jugendphase</v>
          </cell>
          <cell r="J12291" t="str">
            <v>Vital</v>
          </cell>
          <cell r="K12291" t="str">
            <v>gering</v>
          </cell>
          <cell r="L12291" t="str">
            <v>Keine Strukturen</v>
          </cell>
          <cell r="N12291" t="str">
            <v>/appsheet/data/MeineStreuobstApp-867203665/BILDER_BAEUME/AppleTree.png</v>
          </cell>
          <cell r="O12291" t="str">
            <v>AppleTree.png</v>
          </cell>
          <cell r="S12291" t="str">
            <v>Junkersdorf a.d.Weis</v>
          </cell>
          <cell r="T12291">
            <v>45947.439583333333</v>
          </cell>
          <cell r="U12291" t="str">
            <v>Pfarrweisach</v>
          </cell>
        </row>
        <row r="12292">
          <cell r="A12292" t="str">
            <v>60739aed</v>
          </cell>
          <cell r="B12292">
            <v>12302</v>
          </cell>
          <cell r="D12292">
            <v>10732572</v>
          </cell>
          <cell r="E12292">
            <v>50164580</v>
          </cell>
          <cell r="F12292" t="str">
            <v>stefan.paravan.1@gmail.com</v>
          </cell>
          <cell r="G12292" t="str">
            <v>Birne</v>
          </cell>
          <cell r="H12292" t="str">
            <v>Hochstamm</v>
          </cell>
          <cell r="I12292" t="str">
            <v>Ertragsphase</v>
          </cell>
          <cell r="J12292" t="str">
            <v>Vital</v>
          </cell>
          <cell r="K12292" t="str">
            <v>gering</v>
          </cell>
          <cell r="L12292" t="str">
            <v>Totholzanteil</v>
          </cell>
          <cell r="N12292" t="str">
            <v>/appsheet/data/MeineStreuobstApp-867203665/BILDER_BAEUME/AppleTree.png</v>
          </cell>
          <cell r="O12292" t="str">
            <v>AppleTree.png</v>
          </cell>
          <cell r="S12292" t="str">
            <v>Junkersdorf a.d.Weis</v>
          </cell>
          <cell r="T12292">
            <v>45947.44027777778</v>
          </cell>
          <cell r="U12292" t="str">
            <v>Pfarrweisach</v>
          </cell>
        </row>
        <row r="12293">
          <cell r="A12293" t="str">
            <v>9323175f</v>
          </cell>
          <cell r="B12293">
            <v>12303</v>
          </cell>
          <cell r="D12293">
            <v>10734216</v>
          </cell>
          <cell r="E12293">
            <v>50164033</v>
          </cell>
          <cell r="F12293" t="str">
            <v>stefan.paravan.1@gmail.com</v>
          </cell>
          <cell r="G12293" t="str">
            <v>Kirsche (Suess-)</v>
          </cell>
          <cell r="H12293" t="str">
            <v>Hochstamm</v>
          </cell>
          <cell r="I12293" t="str">
            <v>Altersphase</v>
          </cell>
          <cell r="J12293" t="str">
            <v>Vital</v>
          </cell>
          <cell r="K12293" t="str">
            <v>gering</v>
          </cell>
          <cell r="L12293" t="str">
            <v>Totholzanteil</v>
          </cell>
          <cell r="N12293" t="str">
            <v>/appsheet/data/MeineStreuobstApp-867203665/BILDER_BAEUME/AppleTree.png</v>
          </cell>
          <cell r="O12293" t="str">
            <v>AppleTree.png</v>
          </cell>
          <cell r="S12293" t="str">
            <v>Junkersdorf a.d.Weis</v>
          </cell>
          <cell r="T12293">
            <v>45947.446527777778</v>
          </cell>
          <cell r="U12293" t="str">
            <v>Pfarrweisach</v>
          </cell>
          <cell r="V12293">
            <v>495</v>
          </cell>
        </row>
        <row r="12294">
          <cell r="A12294" t="str">
            <v>f73ad37f</v>
          </cell>
          <cell r="B12294">
            <v>12304</v>
          </cell>
          <cell r="D12294">
            <v>10734057</v>
          </cell>
          <cell r="E12294">
            <v>50164060</v>
          </cell>
          <cell r="F12294" t="str">
            <v>stefan.paravan.1@gmail.com</v>
          </cell>
          <cell r="G12294" t="str">
            <v>Apfel</v>
          </cell>
          <cell r="H12294" t="str">
            <v>Hochstamm</v>
          </cell>
          <cell r="I12294" t="str">
            <v>Altersphase</v>
          </cell>
          <cell r="J12294" t="str">
            <v>Vermindert vital</v>
          </cell>
          <cell r="K12294" t="str">
            <v>mittel</v>
          </cell>
          <cell r="L12294" t="str">
            <v>Totholzanteil</v>
          </cell>
          <cell r="M12294" t="str">
            <v>Stamm Rinde offen</v>
          </cell>
          <cell r="N12294" t="str">
            <v>/appsheet/data/MeineStreuobstApp-867203665/BILDER_BAEUME/AppleTree.png</v>
          </cell>
          <cell r="O12294" t="str">
            <v>AppleTree.png</v>
          </cell>
          <cell r="S12294" t="str">
            <v>Junkersdorf a.d.Weis</v>
          </cell>
          <cell r="T12294">
            <v>45947.447916666664</v>
          </cell>
          <cell r="U12294" t="str">
            <v>Pfarrweisach</v>
          </cell>
          <cell r="V12294">
            <v>495</v>
          </cell>
        </row>
        <row r="12295">
          <cell r="A12295" t="str">
            <v>157fabc8</v>
          </cell>
          <cell r="B12295">
            <v>12305</v>
          </cell>
          <cell r="D12295">
            <v>10733707</v>
          </cell>
          <cell r="E12295">
            <v>50164139</v>
          </cell>
          <cell r="F12295" t="str">
            <v>stefan.paravan.1@gmail.com</v>
          </cell>
          <cell r="G12295" t="str">
            <v>Kirsche (Suess-)</v>
          </cell>
          <cell r="H12295" t="str">
            <v>Hochstamm</v>
          </cell>
          <cell r="I12295" t="str">
            <v>Altersphase</v>
          </cell>
          <cell r="J12295" t="str">
            <v>Vermindert vital</v>
          </cell>
          <cell r="K12295" t="str">
            <v>mittel</v>
          </cell>
          <cell r="L12295" t="str">
            <v>Totholzanteil , Moose/Flechten</v>
          </cell>
          <cell r="N12295" t="str">
            <v>/appsheet/data/MeineStreuobstApp-867203665/BILDER_BAEUME/AppleTree.png</v>
          </cell>
          <cell r="O12295" t="str">
            <v>AppleTree.png</v>
          </cell>
          <cell r="S12295" t="str">
            <v>Junkersdorf a.d.Weis</v>
          </cell>
          <cell r="T12295">
            <v>45947.448611111111</v>
          </cell>
          <cell r="U12295" t="str">
            <v>Pfarrweisach</v>
          </cell>
          <cell r="V12295">
            <v>495</v>
          </cell>
        </row>
        <row r="12296">
          <cell r="A12296" t="str">
            <v>d6bc248d</v>
          </cell>
          <cell r="B12296">
            <v>12306</v>
          </cell>
          <cell r="D12296">
            <v>10733530</v>
          </cell>
          <cell r="E12296">
            <v>50164193</v>
          </cell>
          <cell r="F12296" t="str">
            <v>stefan.paravan.1@gmail.com</v>
          </cell>
          <cell r="G12296" t="str">
            <v>Kirsche (Suess-)</v>
          </cell>
          <cell r="H12296" t="str">
            <v>Hochstamm</v>
          </cell>
          <cell r="I12296" t="str">
            <v>Altersphase</v>
          </cell>
          <cell r="J12296" t="str">
            <v>Vermindert vital</v>
          </cell>
          <cell r="K12296" t="str">
            <v>gering</v>
          </cell>
          <cell r="L12296" t="str">
            <v>Totholzanteil</v>
          </cell>
          <cell r="N12296" t="str">
            <v>/appsheet/data/MeineStreuobstApp-867203665/BILDER_BAEUME/AppleTree.png</v>
          </cell>
          <cell r="O12296" t="str">
            <v>AppleTree.png</v>
          </cell>
          <cell r="S12296" t="str">
            <v>Junkersdorf a.d.Weis</v>
          </cell>
          <cell r="T12296">
            <v>45947.448611111111</v>
          </cell>
          <cell r="U12296" t="str">
            <v>Pfarrweisach</v>
          </cell>
          <cell r="V12296">
            <v>495</v>
          </cell>
        </row>
        <row r="12297">
          <cell r="A12297" t="str">
            <v>d38cb6e6</v>
          </cell>
          <cell r="B12297">
            <v>12307</v>
          </cell>
          <cell r="D12297">
            <v>10733225</v>
          </cell>
          <cell r="E12297">
            <v>50164191</v>
          </cell>
          <cell r="F12297" t="str">
            <v>stefan.paravan.1@gmail.com</v>
          </cell>
          <cell r="G12297" t="str">
            <v>Kirsche (Suess-)</v>
          </cell>
          <cell r="H12297" t="str">
            <v>Hochstamm</v>
          </cell>
          <cell r="I12297" t="str">
            <v>Ertragsphase</v>
          </cell>
          <cell r="J12297" t="str">
            <v>Vermindert vital</v>
          </cell>
          <cell r="K12297" t="str">
            <v>gering</v>
          </cell>
          <cell r="L12297" t="str">
            <v>Totholzanteil</v>
          </cell>
          <cell r="N12297" t="str">
            <v>/appsheet/data/MeineStreuobstApp-867203665/BILDER_BAEUME/AppleTree.png</v>
          </cell>
          <cell r="O12297" t="str">
            <v>AppleTree.png</v>
          </cell>
          <cell r="S12297" t="str">
            <v>Junkersdorf a.d.Weis</v>
          </cell>
          <cell r="T12297">
            <v>45947.449305555558</v>
          </cell>
          <cell r="U12297" t="str">
            <v>Pfarrweisach</v>
          </cell>
          <cell r="V12297">
            <v>495</v>
          </cell>
        </row>
        <row r="12298">
          <cell r="A12298" t="str">
            <v>496b8ae8</v>
          </cell>
          <cell r="B12298">
            <v>12308</v>
          </cell>
          <cell r="D12298">
            <v>10733141</v>
          </cell>
          <cell r="E12298">
            <v>50164240</v>
          </cell>
          <cell r="F12298" t="str">
            <v>stefan.paravan.1@gmail.com</v>
          </cell>
          <cell r="G12298" t="str">
            <v>Kirsche (Suess-)</v>
          </cell>
          <cell r="H12298" t="str">
            <v>Hochstamm</v>
          </cell>
          <cell r="I12298" t="str">
            <v>Ertragsphase</v>
          </cell>
          <cell r="J12298" t="str">
            <v>Vermindert vital</v>
          </cell>
          <cell r="K12298" t="str">
            <v>gering</v>
          </cell>
          <cell r="L12298" t="str">
            <v>Totholzanteil , Moose/Flechten</v>
          </cell>
          <cell r="N12298" t="str">
            <v>/appsheet/data/MeineStreuobstApp-867203665/BILDER_BAEUME/AppleTree.png</v>
          </cell>
          <cell r="O12298" t="str">
            <v>AppleTree.png</v>
          </cell>
          <cell r="S12298" t="str">
            <v>Junkersdorf a.d.Weis</v>
          </cell>
          <cell r="T12298">
            <v>45947.45</v>
          </cell>
          <cell r="U12298" t="str">
            <v>Pfarrweisach</v>
          </cell>
          <cell r="V12298">
            <v>495</v>
          </cell>
        </row>
        <row r="12299">
          <cell r="A12299" t="str">
            <v>34ab6250</v>
          </cell>
          <cell r="B12299">
            <v>12309</v>
          </cell>
          <cell r="D12299">
            <v>10732987</v>
          </cell>
          <cell r="E12299">
            <v>50164289</v>
          </cell>
          <cell r="F12299" t="str">
            <v>stefan.paravan.1@gmail.com</v>
          </cell>
          <cell r="G12299" t="str">
            <v>Apfel</v>
          </cell>
          <cell r="H12299" t="str">
            <v>Hochstamm</v>
          </cell>
          <cell r="I12299" t="str">
            <v>Ertragsphase</v>
          </cell>
          <cell r="J12299" t="str">
            <v>Vermindert vital</v>
          </cell>
          <cell r="K12299" t="str">
            <v>mittel</v>
          </cell>
          <cell r="L12299" t="str">
            <v>Baumhöhle(n) , Totholzanteil</v>
          </cell>
          <cell r="N12299" t="str">
            <v>/appsheet/data/MeineStreuobstApp-867203665/BILDER_BAEUME/AppleTree.png</v>
          </cell>
          <cell r="O12299" t="str">
            <v>AppleTree.png</v>
          </cell>
          <cell r="S12299" t="str">
            <v>Junkersdorf a.d.Weis</v>
          </cell>
          <cell r="T12299">
            <v>45947.45</v>
          </cell>
          <cell r="U12299" t="str">
            <v>Pfarrweisach</v>
          </cell>
          <cell r="V12299">
            <v>495</v>
          </cell>
        </row>
        <row r="12300">
          <cell r="A12300" t="str">
            <v>2b0482d4</v>
          </cell>
          <cell r="B12300">
            <v>12310</v>
          </cell>
          <cell r="D12300">
            <v>10732960</v>
          </cell>
          <cell r="E12300">
            <v>50164453</v>
          </cell>
          <cell r="F12300" t="str">
            <v>stefan.paravan.1@gmail.com</v>
          </cell>
          <cell r="G12300" t="str">
            <v>Birne</v>
          </cell>
          <cell r="H12300" t="str">
            <v>Hochstamm</v>
          </cell>
          <cell r="I12300" t="str">
            <v>Ertragsphase</v>
          </cell>
          <cell r="J12300" t="str">
            <v>Vital</v>
          </cell>
          <cell r="K12300" t="str">
            <v>mittel</v>
          </cell>
          <cell r="L12300" t="str">
            <v>Totholzanteil</v>
          </cell>
          <cell r="N12300" t="str">
            <v>/appsheet/data/MeineStreuobstApp-867203665/BILDER_BAEUME/AppleTree.png</v>
          </cell>
          <cell r="O12300" t="str">
            <v>AppleTree.png</v>
          </cell>
          <cell r="S12300" t="str">
            <v>Junkersdorf a.d.Weis</v>
          </cell>
          <cell r="T12300">
            <v>45947.450694444444</v>
          </cell>
          <cell r="U12300" t="str">
            <v>Pfarrweisach</v>
          </cell>
          <cell r="V12300">
            <v>495</v>
          </cell>
        </row>
        <row r="12301">
          <cell r="A12301" t="str">
            <v>226f0932</v>
          </cell>
          <cell r="B12301">
            <v>12311</v>
          </cell>
          <cell r="D12301">
            <v>10733130</v>
          </cell>
          <cell r="E12301">
            <v>50164551</v>
          </cell>
          <cell r="F12301" t="str">
            <v>stefan.paravan.1@gmail.com</v>
          </cell>
          <cell r="G12301" t="str">
            <v>Pflaume/Mirabelle</v>
          </cell>
          <cell r="H12301" t="str">
            <v>Hochstamm</v>
          </cell>
          <cell r="I12301" t="str">
            <v>Ertragsphase</v>
          </cell>
          <cell r="J12301" t="str">
            <v>Vital</v>
          </cell>
          <cell r="K12301" t="str">
            <v>gering</v>
          </cell>
          <cell r="L12301" t="str">
            <v>Keine Strukturen</v>
          </cell>
          <cell r="N12301" t="str">
            <v>/appsheet/data/MeineStreuobstApp-867203665/BILDER_BAEUME/AppleTree.png</v>
          </cell>
          <cell r="O12301" t="str">
            <v>AppleTree.png</v>
          </cell>
          <cell r="S12301" t="str">
            <v>Junkersdorf a.d.Weis</v>
          </cell>
          <cell r="T12301">
            <v>45947.45416666667</v>
          </cell>
          <cell r="U12301" t="str">
            <v>Pfarrweisach</v>
          </cell>
          <cell r="V12301">
            <v>495</v>
          </cell>
        </row>
        <row r="12302">
          <cell r="A12302" t="str">
            <v>ab6f0e3a</v>
          </cell>
          <cell r="B12302">
            <v>12312</v>
          </cell>
          <cell r="D12302">
            <v>10733151</v>
          </cell>
          <cell r="E12302">
            <v>50164632</v>
          </cell>
          <cell r="F12302" t="str">
            <v>stefan.paravan.1@gmail.com</v>
          </cell>
          <cell r="G12302" t="str">
            <v>Apfel</v>
          </cell>
          <cell r="H12302" t="str">
            <v>Halbstamm</v>
          </cell>
          <cell r="I12302" t="str">
            <v>Ertragsphase</v>
          </cell>
          <cell r="J12302" t="str">
            <v>Vital</v>
          </cell>
          <cell r="K12302" t="str">
            <v>mittel</v>
          </cell>
          <cell r="L12302" t="str">
            <v>Totholzanteil</v>
          </cell>
          <cell r="N12302" t="str">
            <v>/appsheet/data/MeineStreuobstApp-867203665/BILDER_BAEUME/AppleTree.png</v>
          </cell>
          <cell r="O12302" t="str">
            <v>AppleTree.png</v>
          </cell>
          <cell r="S12302" t="str">
            <v>Junkersdorf a.d.Weis</v>
          </cell>
          <cell r="T12302">
            <v>45947.454861111109</v>
          </cell>
          <cell r="U12302" t="str">
            <v>Pfarrweisach</v>
          </cell>
          <cell r="V12302">
            <v>495</v>
          </cell>
        </row>
        <row r="12303">
          <cell r="A12303" t="str">
            <v>6135d02d</v>
          </cell>
          <cell r="B12303">
            <v>12313</v>
          </cell>
          <cell r="D12303">
            <v>10732998</v>
          </cell>
          <cell r="E12303">
            <v>50164610</v>
          </cell>
          <cell r="F12303" t="str">
            <v>stefan.paravan.1@gmail.com</v>
          </cell>
          <cell r="G12303" t="str">
            <v>Pflaume/Mirabelle</v>
          </cell>
          <cell r="H12303" t="str">
            <v>Hochstamm</v>
          </cell>
          <cell r="I12303" t="str">
            <v>Abgangsphase</v>
          </cell>
          <cell r="J12303" t="str">
            <v>Abgängig</v>
          </cell>
          <cell r="K12303" t="str">
            <v>gering</v>
          </cell>
          <cell r="L12303" t="str">
            <v>Totholzanteil</v>
          </cell>
          <cell r="N12303" t="str">
            <v>/appsheet/data/MeineStreuobstApp-867203665/BILDER_BAEUME/AppleTree.png</v>
          </cell>
          <cell r="O12303" t="str">
            <v>AppleTree.png</v>
          </cell>
          <cell r="S12303" t="str">
            <v>Junkersdorf a.d.Weis</v>
          </cell>
          <cell r="T12303">
            <v>45947.454861111109</v>
          </cell>
          <cell r="U12303" t="str">
            <v>Pfarrweisach</v>
          </cell>
          <cell r="V12303">
            <v>495</v>
          </cell>
        </row>
        <row r="12304">
          <cell r="A12304" t="str">
            <v>c93f5c09</v>
          </cell>
          <cell r="B12304">
            <v>12314</v>
          </cell>
          <cell r="D12304">
            <v>10733009</v>
          </cell>
          <cell r="E12304">
            <v>50164680</v>
          </cell>
          <cell r="F12304" t="str">
            <v>stefan.paravan.1@gmail.com</v>
          </cell>
          <cell r="G12304" t="str">
            <v>Kirsche (Suess-)</v>
          </cell>
          <cell r="H12304" t="str">
            <v>Hochstamm</v>
          </cell>
          <cell r="I12304" t="str">
            <v>Ertragsphase</v>
          </cell>
          <cell r="J12304" t="str">
            <v>Vital</v>
          </cell>
          <cell r="K12304" t="str">
            <v>gering</v>
          </cell>
          <cell r="L12304" t="str">
            <v>Totholzanteil</v>
          </cell>
          <cell r="N12304" t="str">
            <v>/appsheet/data/MeineStreuobstApp-867203665/BILDER_BAEUME/AppleTree.png</v>
          </cell>
          <cell r="O12304" t="str">
            <v>AppleTree.png</v>
          </cell>
          <cell r="S12304" t="str">
            <v>Junkersdorf a.d.Weis</v>
          </cell>
          <cell r="T12304">
            <v>45947.455555555556</v>
          </cell>
          <cell r="U12304" t="str">
            <v>Pfarrweisach</v>
          </cell>
          <cell r="V12304">
            <v>495</v>
          </cell>
        </row>
        <row r="12305">
          <cell r="A12305" t="str">
            <v>c58ffc9c</v>
          </cell>
          <cell r="B12305">
            <v>12315</v>
          </cell>
          <cell r="D12305">
            <v>10733418</v>
          </cell>
          <cell r="E12305">
            <v>50164526</v>
          </cell>
          <cell r="F12305" t="str">
            <v>stefan.paravan.1@gmail.com</v>
          </cell>
          <cell r="G12305" t="str">
            <v>Kirsche (Suess-)</v>
          </cell>
          <cell r="H12305" t="str">
            <v>Hochstamm</v>
          </cell>
          <cell r="I12305" t="str">
            <v>Ertragsphase</v>
          </cell>
          <cell r="J12305" t="str">
            <v>Vermindert vital</v>
          </cell>
          <cell r="K12305" t="str">
            <v>gering</v>
          </cell>
          <cell r="L12305" t="str">
            <v>Totholzanteil</v>
          </cell>
          <cell r="N12305" t="str">
            <v>/appsheet/data/MeineStreuobstApp-867203665/BILDER_BAEUME/AppleTree.png</v>
          </cell>
          <cell r="O12305" t="str">
            <v>AppleTree.png</v>
          </cell>
          <cell r="S12305" t="str">
            <v>Junkersdorf a.d.Weis</v>
          </cell>
          <cell r="T12305">
            <v>45947.456250000003</v>
          </cell>
          <cell r="U12305" t="str">
            <v>Pfarrweisach</v>
          </cell>
          <cell r="V12305">
            <v>495</v>
          </cell>
        </row>
        <row r="12306">
          <cell r="A12306" t="str">
            <v>048351f3</v>
          </cell>
          <cell r="B12306">
            <v>12316</v>
          </cell>
          <cell r="D12306">
            <v>10767041</v>
          </cell>
          <cell r="E12306">
            <v>49997870</v>
          </cell>
          <cell r="F12306" t="str">
            <v>kwerwatz@gmail.com</v>
          </cell>
          <cell r="G12306" t="str">
            <v>Apfel</v>
          </cell>
          <cell r="H12306" t="str">
            <v>Hochstamm</v>
          </cell>
          <cell r="I12306" t="str">
            <v>Abgangsphase</v>
          </cell>
          <cell r="J12306" t="str">
            <v>Abgängig</v>
          </cell>
          <cell r="K12306" t="str">
            <v>hoch</v>
          </cell>
          <cell r="L12306" t="str">
            <v>Totholzanteil</v>
          </cell>
          <cell r="N12306" t="str">
            <v>/appsheet/data/MeineStreuobstApp-867203665/BILDER_BAEUME/048351f3.FOTO_1.112857.jpg</v>
          </cell>
          <cell r="O12306" t="str">
            <v>048351f3.FOTO_1.112857.jpg</v>
          </cell>
          <cell r="S12306" t="str">
            <v>Deusdorf</v>
          </cell>
          <cell r="T12306">
            <v>45949.561111111114</v>
          </cell>
          <cell r="U12306" t="str">
            <v>Lauter</v>
          </cell>
          <cell r="V12306">
            <v>2781</v>
          </cell>
        </row>
        <row r="12307">
          <cell r="A12307" t="str">
            <v>2d681ff2</v>
          </cell>
          <cell r="B12307">
            <v>12317</v>
          </cell>
          <cell r="D12307">
            <v>10767068</v>
          </cell>
          <cell r="E12307">
            <v>49997809</v>
          </cell>
          <cell r="F12307" t="str">
            <v>kwerwatz@gmail.com</v>
          </cell>
          <cell r="G12307" t="str">
            <v>Apfel</v>
          </cell>
          <cell r="H12307" t="str">
            <v>Hochstamm</v>
          </cell>
          <cell r="I12307" t="str">
            <v>Abgangsphase</v>
          </cell>
          <cell r="J12307" t="str">
            <v>Abgängig</v>
          </cell>
          <cell r="K12307" t="str">
            <v>hoch</v>
          </cell>
          <cell r="L12307" t="str">
            <v>Totholzanteil</v>
          </cell>
          <cell r="N12307" t="str">
            <v>/appsheet/data/MeineStreuobstApp-867203665/BILDER_BAEUME/2d681ff2.FOTO_1.112924.jpg</v>
          </cell>
          <cell r="O12307" t="str">
            <v>2d681ff2.FOTO_1.112924.jpg</v>
          </cell>
          <cell r="S12307" t="str">
            <v>Deusdorf</v>
          </cell>
          <cell r="T12307">
            <v>45949.561805555553</v>
          </cell>
          <cell r="U12307" t="str">
            <v>Lauter</v>
          </cell>
          <cell r="V12307">
            <v>2781</v>
          </cell>
        </row>
        <row r="12308">
          <cell r="A12308" t="str">
            <v>d1cd9c6f</v>
          </cell>
          <cell r="B12308">
            <v>12318</v>
          </cell>
          <cell r="D12308">
            <v>10768517</v>
          </cell>
          <cell r="E12308">
            <v>49995245</v>
          </cell>
          <cell r="F12308" t="str">
            <v>kwerwatz@gmail.com</v>
          </cell>
          <cell r="G12308" t="str">
            <v>Birne</v>
          </cell>
          <cell r="H12308" t="str">
            <v>Hochstamm</v>
          </cell>
          <cell r="I12308" t="str">
            <v>Altersphase</v>
          </cell>
          <cell r="J12308" t="str">
            <v>Vermindert vital</v>
          </cell>
          <cell r="K12308" t="str">
            <v>hoch</v>
          </cell>
          <cell r="L12308" t="str">
            <v>Totholzanteil</v>
          </cell>
          <cell r="M12308" t="str">
            <v>Hochsitz angebaut</v>
          </cell>
          <cell r="N12308" t="str">
            <v>/appsheet/data/MeineStreuobstApp-867203665/BILDER_BAEUME/d1cd9c6f.FOTO_1.113850.jpg</v>
          </cell>
          <cell r="O12308" t="str">
            <v>d1cd9c6f.FOTO_1.113850.jpg</v>
          </cell>
          <cell r="S12308" t="str">
            <v>Deusdorf</v>
          </cell>
          <cell r="T12308">
            <v>45949.568055555559</v>
          </cell>
          <cell r="U12308" t="str">
            <v>Lauter</v>
          </cell>
          <cell r="V12308">
            <v>2780</v>
          </cell>
        </row>
        <row r="12309">
          <cell r="A12309" t="str">
            <v>2421d088</v>
          </cell>
          <cell r="B12309">
            <v>12319</v>
          </cell>
          <cell r="D12309">
            <v>10768267</v>
          </cell>
          <cell r="E12309">
            <v>49995406</v>
          </cell>
          <cell r="F12309" t="str">
            <v>kwerwatz@gmail.com</v>
          </cell>
          <cell r="G12309" t="str">
            <v>Apfel</v>
          </cell>
          <cell r="H12309" t="str">
            <v>Hochstamm</v>
          </cell>
          <cell r="I12309" t="str">
            <v>Altersphase</v>
          </cell>
          <cell r="J12309" t="str">
            <v>Vermindert vital</v>
          </cell>
          <cell r="K12309" t="str">
            <v>hoch</v>
          </cell>
          <cell r="L12309" t="str">
            <v>Totholzanteil</v>
          </cell>
          <cell r="N12309" t="str">
            <v>/appsheet/data/MeineStreuobstApp-867203665/BILDER_BAEUME/2421d088.FOTO_1.114009.jpg</v>
          </cell>
          <cell r="O12309" t="str">
            <v>2421d088.FOTO_1.114009.jpg</v>
          </cell>
          <cell r="S12309" t="str">
            <v>Deusdorf</v>
          </cell>
          <cell r="T12309">
            <v>45949.569444444445</v>
          </cell>
          <cell r="U12309" t="str">
            <v>Lauter</v>
          </cell>
          <cell r="V12309">
            <v>2780</v>
          </cell>
        </row>
        <row r="12310">
          <cell r="A12310" t="str">
            <v>f906ef3e</v>
          </cell>
          <cell r="B12310">
            <v>12320</v>
          </cell>
          <cell r="D12310">
            <v>10763638</v>
          </cell>
          <cell r="E12310">
            <v>49991714</v>
          </cell>
          <cell r="F12310" t="str">
            <v>kwerwatz@gmail.com</v>
          </cell>
          <cell r="G12310" t="str">
            <v>Birne</v>
          </cell>
          <cell r="H12310" t="str">
            <v>Hochstamm</v>
          </cell>
          <cell r="I12310" t="str">
            <v>Ertragsphase</v>
          </cell>
          <cell r="J12310" t="str">
            <v>Vital</v>
          </cell>
          <cell r="K12310" t="str">
            <v>hoch</v>
          </cell>
          <cell r="L12310" t="str">
            <v>Totholzanteil</v>
          </cell>
          <cell r="N12310" t="str">
            <v>/appsheet/data/MeineStreuobstApp-867203665/BILDER_BAEUME/f906ef3e.FOTO_1.115402.jpg</v>
          </cell>
          <cell r="O12310" t="str">
            <v>f906ef3e.FOTO_1.115402.jpg</v>
          </cell>
          <cell r="S12310" t="str">
            <v>Deusdorf</v>
          </cell>
          <cell r="T12310">
            <v>45949.57916666667</v>
          </cell>
          <cell r="U12310" t="str">
            <v>Lauter</v>
          </cell>
          <cell r="V12310">
            <v>2778</v>
          </cell>
        </row>
        <row r="12311">
          <cell r="A12311" t="str">
            <v>adc56dcf</v>
          </cell>
          <cell r="B12311">
            <v>12321</v>
          </cell>
          <cell r="D12311">
            <v>10763497</v>
          </cell>
          <cell r="E12311">
            <v>49991646</v>
          </cell>
          <cell r="F12311" t="str">
            <v>kwerwatz@gmail.com</v>
          </cell>
          <cell r="G12311" t="str">
            <v>Kirsche (Sauer-)</v>
          </cell>
          <cell r="H12311" t="str">
            <v>Hochstamm</v>
          </cell>
          <cell r="I12311" t="str">
            <v>Ertragsphase</v>
          </cell>
          <cell r="J12311" t="str">
            <v>Vital</v>
          </cell>
          <cell r="K12311" t="str">
            <v>mittel</v>
          </cell>
          <cell r="L12311" t="str">
            <v>Keine Strukturen</v>
          </cell>
          <cell r="N12311" t="str">
            <v>/appsheet/data/MeineStreuobstApp-867203665/BILDER_BAEUME/adc56dcf.FOTO_1.115447.jpg</v>
          </cell>
          <cell r="O12311" t="str">
            <v>adc56dcf.FOTO_1.115447.jpg</v>
          </cell>
          <cell r="S12311" t="str">
            <v>Deusdorf</v>
          </cell>
          <cell r="T12311">
            <v>45949.57916666667</v>
          </cell>
          <cell r="U12311" t="str">
            <v>Lauter</v>
          </cell>
          <cell r="V12311">
            <v>2778</v>
          </cell>
        </row>
        <row r="12312">
          <cell r="A12312" t="str">
            <v>2fdf89a7</v>
          </cell>
          <cell r="B12312">
            <v>12322</v>
          </cell>
          <cell r="D12312">
            <v>10763355</v>
          </cell>
          <cell r="E12312">
            <v>49991582</v>
          </cell>
          <cell r="F12312" t="str">
            <v>kwerwatz@gmail.com</v>
          </cell>
          <cell r="G12312" t="str">
            <v>Apfel</v>
          </cell>
          <cell r="H12312" t="str">
            <v>Hochstamm</v>
          </cell>
          <cell r="I12312" t="str">
            <v>Ruine</v>
          </cell>
          <cell r="J12312" t="str">
            <v>Tot</v>
          </cell>
          <cell r="K12312" t="str">
            <v>gering</v>
          </cell>
          <cell r="L12312" t="str">
            <v>Totholzanteil</v>
          </cell>
          <cell r="N12312" t="str">
            <v>/appsheet/data/MeineStreuobstApp-867203665/BILDER_BAEUME/2fdf89a7.FOTO_1.115548.jpg</v>
          </cell>
          <cell r="O12312" t="str">
            <v>2fdf89a7.FOTO_1.115548.jpg</v>
          </cell>
          <cell r="S12312" t="str">
            <v>Deusdorf</v>
          </cell>
          <cell r="T12312">
            <v>45949.579861111109</v>
          </cell>
          <cell r="U12312" t="str">
            <v>Lauter</v>
          </cell>
          <cell r="V12312">
            <v>2778</v>
          </cell>
        </row>
        <row r="12313">
          <cell r="A12313" t="str">
            <v>5fbc1eeb</v>
          </cell>
          <cell r="B12313">
            <v>12323</v>
          </cell>
          <cell r="D12313">
            <v>10763280</v>
          </cell>
          <cell r="E12313">
            <v>49991537</v>
          </cell>
          <cell r="F12313" t="str">
            <v>kwerwatz@gmail.com</v>
          </cell>
          <cell r="G12313" t="str">
            <v>Walnuss</v>
          </cell>
          <cell r="H12313" t="str">
            <v>Hochstamm</v>
          </cell>
          <cell r="I12313" t="str">
            <v>Ertragsphase</v>
          </cell>
          <cell r="J12313" t="str">
            <v>Vital</v>
          </cell>
          <cell r="K12313" t="str">
            <v>mittel</v>
          </cell>
          <cell r="L12313" t="str">
            <v>Keine Strukturen</v>
          </cell>
          <cell r="N12313" t="str">
            <v>/appsheet/data/MeineStreuobstApp-867203665/BILDER_BAEUME/5fbc1eeb.FOTO_1.115844.jpg</v>
          </cell>
          <cell r="O12313" t="str">
            <v>5fbc1eeb.FOTO_1.115844.jpg</v>
          </cell>
          <cell r="S12313" t="str">
            <v>Deusdorf</v>
          </cell>
          <cell r="T12313">
            <v>45949.581944444442</v>
          </cell>
          <cell r="U12313" t="str">
            <v>Lauter</v>
          </cell>
          <cell r="V12313">
            <v>2778</v>
          </cell>
        </row>
        <row r="12314">
          <cell r="A12314" t="str">
            <v>869b9295</v>
          </cell>
          <cell r="B12314">
            <v>12324</v>
          </cell>
          <cell r="D12314">
            <v>10759983</v>
          </cell>
          <cell r="E12314">
            <v>49990290</v>
          </cell>
          <cell r="F12314" t="str">
            <v>kwerwatz@gmail.com</v>
          </cell>
          <cell r="G12314" t="str">
            <v>Pflaume/Mirabelle</v>
          </cell>
          <cell r="H12314" t="str">
            <v>Hochstamm</v>
          </cell>
          <cell r="I12314" t="str">
            <v>Ertragsphase</v>
          </cell>
          <cell r="J12314" t="str">
            <v>Vital</v>
          </cell>
          <cell r="K12314" t="str">
            <v>hoch</v>
          </cell>
          <cell r="L12314" t="str">
            <v>Keine Strukturen</v>
          </cell>
          <cell r="N12314" t="str">
            <v>/appsheet/data/MeineStreuobstApp-867203665/BILDER_BAEUME/869b9295.FOTO_1.120844.jpg</v>
          </cell>
          <cell r="O12314" t="str">
            <v>869b9295.FOTO_1.120844.jpg</v>
          </cell>
          <cell r="S12314" t="str">
            <v>Deusdorf</v>
          </cell>
          <cell r="T12314">
            <v>45949.588888888888</v>
          </cell>
          <cell r="U12314" t="str">
            <v>Lauter</v>
          </cell>
          <cell r="V12314">
            <v>2770</v>
          </cell>
        </row>
        <row r="12315">
          <cell r="A12315" t="str">
            <v>e3acc9a8</v>
          </cell>
          <cell r="B12315">
            <v>12325</v>
          </cell>
          <cell r="D12315">
            <v>10759983</v>
          </cell>
          <cell r="E12315">
            <v>49990397</v>
          </cell>
          <cell r="F12315" t="str">
            <v>kwerwatz@gmail.com</v>
          </cell>
          <cell r="G12315" t="str">
            <v>Pflaume/Mirabelle</v>
          </cell>
          <cell r="H12315" t="str">
            <v>Hochstamm</v>
          </cell>
          <cell r="I12315" t="str">
            <v>Ertragsphase</v>
          </cell>
          <cell r="J12315" t="str">
            <v>Vital</v>
          </cell>
          <cell r="K12315" t="str">
            <v>hoch</v>
          </cell>
          <cell r="L12315" t="str">
            <v>Keine Strukturen</v>
          </cell>
          <cell r="N12315" t="str">
            <v>/appsheet/data/MeineStreuobstApp-867203665/BILDER_BAEUME/e3acc9a8.FOTO_1.121116.jpg</v>
          </cell>
          <cell r="O12315" t="str">
            <v>e3acc9a8.FOTO_1.121116.jpg</v>
          </cell>
          <cell r="S12315" t="str">
            <v>Deusdorf</v>
          </cell>
          <cell r="T12315">
            <v>45949.59097222222</v>
          </cell>
          <cell r="U12315" t="str">
            <v>Lauter</v>
          </cell>
          <cell r="V12315">
            <v>2770</v>
          </cell>
        </row>
        <row r="12316">
          <cell r="A12316" t="str">
            <v>1d445acd</v>
          </cell>
          <cell r="B12316">
            <v>12326</v>
          </cell>
          <cell r="D12316">
            <v>10754004</v>
          </cell>
          <cell r="E12316">
            <v>49987613</v>
          </cell>
          <cell r="F12316" t="str">
            <v>kwerwatz@gmail.com</v>
          </cell>
          <cell r="G12316" t="str">
            <v>Pflaume/Mirabelle</v>
          </cell>
          <cell r="H12316" t="str">
            <v>Hochstamm</v>
          </cell>
          <cell r="I12316" t="str">
            <v>Altersphase</v>
          </cell>
          <cell r="J12316" t="str">
            <v>Vital</v>
          </cell>
          <cell r="K12316" t="str">
            <v>hoch</v>
          </cell>
          <cell r="L12316" t="str">
            <v>Keine Strukturen</v>
          </cell>
          <cell r="N12316" t="str">
            <v>/appsheet/data/MeineStreuobstApp-867203665/BILDER_BAEUME/1d445acd.FOTO_1.122014.jpg</v>
          </cell>
          <cell r="O12316" t="str">
            <v>1d445acd.FOTO_1.122014.jpg</v>
          </cell>
          <cell r="S12316" t="str">
            <v>Deusdorf</v>
          </cell>
          <cell r="T12316">
            <v>45949.597222222219</v>
          </cell>
          <cell r="U12316" t="str">
            <v>Lauter</v>
          </cell>
          <cell r="V12316">
            <v>2926</v>
          </cell>
        </row>
        <row r="12317">
          <cell r="A12317" t="str">
            <v>6f9d8eb6</v>
          </cell>
          <cell r="B12317">
            <v>12327</v>
          </cell>
          <cell r="D12317">
            <v>10754056</v>
          </cell>
          <cell r="E12317">
            <v>49987670</v>
          </cell>
          <cell r="F12317" t="str">
            <v>kwerwatz@gmail.com</v>
          </cell>
          <cell r="G12317" t="str">
            <v>Apfel</v>
          </cell>
          <cell r="H12317" t="str">
            <v>Hochstamm</v>
          </cell>
          <cell r="I12317" t="str">
            <v>Altersphase</v>
          </cell>
          <cell r="J12317" t="str">
            <v>Vital</v>
          </cell>
          <cell r="K12317" t="str">
            <v>mittel</v>
          </cell>
          <cell r="L12317" t="str">
            <v>Keine Strukturen</v>
          </cell>
          <cell r="N12317" t="str">
            <v>/appsheet/data/MeineStreuobstApp-867203665/BILDER_BAEUME/6f9d8eb6.FOTO_1.122121.jpg</v>
          </cell>
          <cell r="O12317" t="str">
            <v>6f9d8eb6.FOTO_1.122121.jpg</v>
          </cell>
          <cell r="S12317" t="str">
            <v>Deusdorf</v>
          </cell>
          <cell r="T12317">
            <v>45949.597916666666</v>
          </cell>
          <cell r="U12317" t="str">
            <v>Lauter</v>
          </cell>
          <cell r="V12317">
            <v>2926</v>
          </cell>
        </row>
        <row r="12318">
          <cell r="A12318" t="str">
            <v>b13d2bfe</v>
          </cell>
          <cell r="B12318">
            <v>12328</v>
          </cell>
          <cell r="D12318">
            <v>10754065</v>
          </cell>
          <cell r="E12318">
            <v>49987746</v>
          </cell>
          <cell r="F12318" t="str">
            <v>kwerwatz@gmail.com</v>
          </cell>
          <cell r="G12318" t="str">
            <v>Apfel</v>
          </cell>
          <cell r="H12318" t="str">
            <v>Hochstamm</v>
          </cell>
          <cell r="I12318" t="str">
            <v>Ertragsphase</v>
          </cell>
          <cell r="J12318" t="str">
            <v>Vital</v>
          </cell>
          <cell r="K12318" t="str">
            <v>hoch</v>
          </cell>
          <cell r="L12318" t="str">
            <v>Keine Strukturen</v>
          </cell>
          <cell r="N12318" t="str">
            <v>/appsheet/data/MeineStreuobstApp-867203665/BILDER_BAEUME/b13d2bfe.FOTO_1.122203.jpg</v>
          </cell>
          <cell r="O12318" t="str">
            <v>b13d2bfe.FOTO_1.122203.jpg</v>
          </cell>
          <cell r="S12318" t="str">
            <v>Deusdorf</v>
          </cell>
          <cell r="T12318">
            <v>45949.598611111112</v>
          </cell>
          <cell r="U12318" t="str">
            <v>Lauter</v>
          </cell>
          <cell r="V12318">
            <v>2926</v>
          </cell>
        </row>
        <row r="12319">
          <cell r="A12319" t="str">
            <v>1680f115</v>
          </cell>
          <cell r="B12319">
            <v>12329</v>
          </cell>
          <cell r="D12319">
            <v>10754171</v>
          </cell>
          <cell r="E12319">
            <v>49987659</v>
          </cell>
          <cell r="F12319" t="str">
            <v>kwerwatz@gmail.com</v>
          </cell>
          <cell r="G12319" t="str">
            <v>Apfel</v>
          </cell>
          <cell r="H12319" t="str">
            <v>Hochstamm</v>
          </cell>
          <cell r="I12319" t="str">
            <v>Altersphase</v>
          </cell>
          <cell r="J12319" t="str">
            <v>Vermindert vital</v>
          </cell>
          <cell r="K12319" t="str">
            <v>hoch</v>
          </cell>
          <cell r="L12319" t="str">
            <v>Totholzanteil</v>
          </cell>
          <cell r="N12319" t="str">
            <v>/appsheet/data/MeineStreuobstApp-867203665/BILDER_BAEUME/1680f115.FOTO_1.122240.jpg</v>
          </cell>
          <cell r="O12319" t="str">
            <v>1680f115.FOTO_1.122240.jpg</v>
          </cell>
          <cell r="S12319" t="str">
            <v>Deusdorf</v>
          </cell>
          <cell r="T12319">
            <v>45949.598611111112</v>
          </cell>
          <cell r="U12319" t="str">
            <v>Lauter</v>
          </cell>
          <cell r="V12319">
            <v>2926</v>
          </cell>
        </row>
        <row r="12320">
          <cell r="A12320" t="str">
            <v>f414d6d8</v>
          </cell>
          <cell r="B12320">
            <v>12330</v>
          </cell>
          <cell r="D12320">
            <v>10754174</v>
          </cell>
          <cell r="E12320">
            <v>49987716</v>
          </cell>
          <cell r="F12320" t="str">
            <v>kwerwatz@gmail.com</v>
          </cell>
          <cell r="G12320" t="str">
            <v>Apfel</v>
          </cell>
          <cell r="H12320" t="str">
            <v>Hochstamm</v>
          </cell>
          <cell r="I12320" t="str">
            <v>Altersphase</v>
          </cell>
          <cell r="J12320" t="str">
            <v>Vermindert vital</v>
          </cell>
          <cell r="K12320" t="str">
            <v>hoch</v>
          </cell>
          <cell r="L12320" t="str">
            <v>Totholzanteil</v>
          </cell>
          <cell r="N12320" t="str">
            <v>/appsheet/data/MeineStreuobstApp-867203665/BILDER_BAEUME/f414d6d8.FOTO_1.122332.jpg</v>
          </cell>
          <cell r="O12320" t="str">
            <v>f414d6d8.FOTO_1.122332.jpg</v>
          </cell>
          <cell r="S12320" t="str">
            <v>Deusdorf</v>
          </cell>
          <cell r="T12320">
            <v>45949.599305555559</v>
          </cell>
          <cell r="U12320" t="str">
            <v>Lauter</v>
          </cell>
          <cell r="V12320">
            <v>2926</v>
          </cell>
        </row>
        <row r="12321">
          <cell r="A12321" t="str">
            <v>0f4b0024</v>
          </cell>
          <cell r="B12321">
            <v>12331</v>
          </cell>
          <cell r="D12321">
            <v>10754080</v>
          </cell>
          <cell r="E12321">
            <v>49987812</v>
          </cell>
          <cell r="F12321" t="str">
            <v>kwerwatz@gmail.com</v>
          </cell>
          <cell r="G12321" t="str">
            <v>Apfel</v>
          </cell>
          <cell r="H12321" t="str">
            <v>Hochstamm</v>
          </cell>
          <cell r="I12321" t="str">
            <v>Ertragsphase</v>
          </cell>
          <cell r="J12321" t="str">
            <v>Vital</v>
          </cell>
          <cell r="K12321" t="str">
            <v>hoch</v>
          </cell>
          <cell r="L12321" t="str">
            <v>Totholzanteil</v>
          </cell>
          <cell r="N12321" t="str">
            <v>/appsheet/data/MeineStreuobstApp-867203665/BILDER_BAEUME/0f4b0024.FOTO_1.122413.jpg</v>
          </cell>
          <cell r="O12321" t="str">
            <v>0f4b0024.FOTO_1.122413.jpg</v>
          </cell>
          <cell r="S12321" t="str">
            <v>Deusdorf</v>
          </cell>
          <cell r="T12321">
            <v>45949.599999999999</v>
          </cell>
          <cell r="U12321" t="str">
            <v>Lauter</v>
          </cell>
          <cell r="V12321">
            <v>2926</v>
          </cell>
        </row>
        <row r="12322">
          <cell r="A12322" t="str">
            <v>a07265cc</v>
          </cell>
          <cell r="B12322">
            <v>12332</v>
          </cell>
          <cell r="D12322">
            <v>10754174</v>
          </cell>
          <cell r="E12322">
            <v>49987786</v>
          </cell>
          <cell r="F12322" t="str">
            <v>kwerwatz@gmail.com</v>
          </cell>
          <cell r="G12322" t="str">
            <v>Apfel</v>
          </cell>
          <cell r="H12322" t="str">
            <v>Hochstamm</v>
          </cell>
          <cell r="I12322" t="str">
            <v>Ertragsphase</v>
          </cell>
          <cell r="J12322" t="str">
            <v>Vital</v>
          </cell>
          <cell r="K12322" t="str">
            <v>hoch</v>
          </cell>
          <cell r="L12322" t="str">
            <v>Keine Strukturen</v>
          </cell>
          <cell r="N12322" t="str">
            <v>/appsheet/data/MeineStreuobstApp-867203665/BILDER_BAEUME/a07265cc.FOTO_1.122501.jpg</v>
          </cell>
          <cell r="O12322" t="str">
            <v>a07265cc.FOTO_1.122501.jpg</v>
          </cell>
          <cell r="S12322" t="str">
            <v>Deusdorf</v>
          </cell>
          <cell r="T12322">
            <v>45949.599999999999</v>
          </cell>
          <cell r="U12322" t="str">
            <v>Lauter</v>
          </cell>
          <cell r="V12322">
            <v>2926</v>
          </cell>
        </row>
        <row r="12323">
          <cell r="A12323">
            <v>22599179</v>
          </cell>
          <cell r="B12323">
            <v>12333</v>
          </cell>
          <cell r="D12323">
            <v>10754034</v>
          </cell>
          <cell r="E12323">
            <v>49987879</v>
          </cell>
          <cell r="F12323" t="str">
            <v>kwerwatz@gmail.com</v>
          </cell>
          <cell r="G12323" t="str">
            <v>Apfel</v>
          </cell>
          <cell r="H12323" t="str">
            <v>Halbstamm</v>
          </cell>
          <cell r="I12323" t="str">
            <v>Ertragsphase</v>
          </cell>
          <cell r="J12323" t="str">
            <v>Vital</v>
          </cell>
          <cell r="K12323" t="str">
            <v>hoch</v>
          </cell>
          <cell r="L12323" t="str">
            <v>Keine Strukturen</v>
          </cell>
          <cell r="N12323" t="str">
            <v>/appsheet/data/MeineStreuobstApp-867203665/BILDER_BAEUME/22599179.FOTO_1.122526.jpg</v>
          </cell>
          <cell r="O12323" t="str">
            <v>22599179.FOTO_1.122526.jpg</v>
          </cell>
          <cell r="S12323" t="str">
            <v>Deusdorf</v>
          </cell>
          <cell r="T12323">
            <v>45949.600694444445</v>
          </cell>
          <cell r="U12323" t="str">
            <v>Lauter</v>
          </cell>
          <cell r="V12323">
            <v>2926</v>
          </cell>
        </row>
        <row r="12324">
          <cell r="A12324" t="str">
            <v>455b03af</v>
          </cell>
          <cell r="B12324">
            <v>12334</v>
          </cell>
          <cell r="D12324">
            <v>10754173</v>
          </cell>
          <cell r="E12324">
            <v>49987869</v>
          </cell>
          <cell r="F12324" t="str">
            <v>kwerwatz@gmail.com</v>
          </cell>
          <cell r="G12324" t="str">
            <v>Apfel</v>
          </cell>
          <cell r="H12324" t="str">
            <v>Hochstamm</v>
          </cell>
          <cell r="I12324" t="str">
            <v>Ertragsphase</v>
          </cell>
          <cell r="J12324" t="str">
            <v>Vital</v>
          </cell>
          <cell r="K12324" t="str">
            <v>hoch</v>
          </cell>
          <cell r="L12324" t="str">
            <v>Keine Strukturen</v>
          </cell>
          <cell r="N12324" t="str">
            <v>/appsheet/data/MeineStreuobstApp-867203665/BILDER_BAEUME/AppleTree.png</v>
          </cell>
          <cell r="O12324" t="str">
            <v>AppleTree.png</v>
          </cell>
          <cell r="S12324" t="str">
            <v>Deusdorf</v>
          </cell>
          <cell r="T12324">
            <v>45949.600694444445</v>
          </cell>
          <cell r="U12324" t="str">
            <v>Lauter</v>
          </cell>
          <cell r="V12324">
            <v>2926</v>
          </cell>
        </row>
        <row r="12325">
          <cell r="A12325" t="str">
            <v>8c445d5d</v>
          </cell>
          <cell r="B12325">
            <v>12335</v>
          </cell>
          <cell r="D12325">
            <v>10754413</v>
          </cell>
          <cell r="E12325">
            <v>49987842</v>
          </cell>
          <cell r="F12325" t="str">
            <v>kwerwatz@gmail.com</v>
          </cell>
          <cell r="G12325" t="str">
            <v>Apfel</v>
          </cell>
          <cell r="H12325" t="str">
            <v>Hochstamm</v>
          </cell>
          <cell r="I12325" t="str">
            <v>Ertragsphase</v>
          </cell>
          <cell r="J12325" t="str">
            <v>Vital</v>
          </cell>
          <cell r="K12325" t="str">
            <v>hoch</v>
          </cell>
          <cell r="L12325" t="str">
            <v>Keine Strukturen</v>
          </cell>
          <cell r="N12325" t="str">
            <v>/appsheet/data/MeineStreuobstApp-867203665/BILDER_BAEUME/8c445d5d.FOTO_1.122658.jpg</v>
          </cell>
          <cell r="O12325" t="str">
            <v>8c445d5d.FOTO_1.122658.jpg</v>
          </cell>
          <cell r="S12325" t="str">
            <v>Deusdorf</v>
          </cell>
          <cell r="T12325">
            <v>45949.601388888892</v>
          </cell>
          <cell r="U12325" t="str">
            <v>Lauter</v>
          </cell>
          <cell r="V12325">
            <v>2926</v>
          </cell>
        </row>
        <row r="12326">
          <cell r="A12326" t="str">
            <v>4cc41805</v>
          </cell>
          <cell r="B12326">
            <v>12336</v>
          </cell>
          <cell r="D12326">
            <v>10754303</v>
          </cell>
          <cell r="E12326">
            <v>49987742</v>
          </cell>
          <cell r="F12326" t="str">
            <v>kwerwatz@gmail.com</v>
          </cell>
          <cell r="G12326" t="str">
            <v>Apfel</v>
          </cell>
          <cell r="H12326" t="str">
            <v>Hochstamm</v>
          </cell>
          <cell r="I12326" t="str">
            <v>Ertragsphase</v>
          </cell>
          <cell r="J12326" t="str">
            <v>Vital</v>
          </cell>
          <cell r="K12326" t="str">
            <v>hoch</v>
          </cell>
          <cell r="L12326" t="str">
            <v>Totholzanteil</v>
          </cell>
          <cell r="N12326" t="str">
            <v>/appsheet/data/MeineStreuobstApp-867203665/BILDER_BAEUME/4cc41805.FOTO_1.122738.jpg</v>
          </cell>
          <cell r="O12326" t="str">
            <v>4cc41805.FOTO_1.122738.jpg</v>
          </cell>
          <cell r="S12326" t="str">
            <v>Deusdorf</v>
          </cell>
          <cell r="T12326">
            <v>45949.602083333331</v>
          </cell>
          <cell r="U12326" t="str">
            <v>Lauter</v>
          </cell>
          <cell r="V12326">
            <v>2926</v>
          </cell>
        </row>
        <row r="12327">
          <cell r="A12327" t="str">
            <v>354219d8</v>
          </cell>
          <cell r="B12327">
            <v>12337</v>
          </cell>
          <cell r="D12327">
            <v>10754284</v>
          </cell>
          <cell r="E12327">
            <v>49987671</v>
          </cell>
          <cell r="F12327" t="str">
            <v>kwerwatz@gmail.com</v>
          </cell>
          <cell r="G12327" t="str">
            <v>Apfel</v>
          </cell>
          <cell r="H12327" t="str">
            <v>Halbstamm</v>
          </cell>
          <cell r="I12327" t="str">
            <v>Altersphase</v>
          </cell>
          <cell r="J12327" t="str">
            <v>Vermindert vital</v>
          </cell>
          <cell r="K12327" t="str">
            <v>hoch</v>
          </cell>
          <cell r="L12327" t="str">
            <v>Totholzanteil</v>
          </cell>
          <cell r="N12327" t="str">
            <v>/appsheet/data/MeineStreuobstApp-867203665/BILDER_BAEUME/354219d8.FOTO_1.122815.jpg</v>
          </cell>
          <cell r="O12327" t="str">
            <v>354219d8.FOTO_1.122815.jpg</v>
          </cell>
          <cell r="S12327" t="str">
            <v>Deusdorf</v>
          </cell>
          <cell r="T12327">
            <v>45949.602777777778</v>
          </cell>
          <cell r="U12327" t="str">
            <v>Lauter</v>
          </cell>
          <cell r="V12327">
            <v>2926</v>
          </cell>
        </row>
        <row r="12328">
          <cell r="A12328" t="str">
            <v>8c5069e7</v>
          </cell>
          <cell r="B12328">
            <v>12338</v>
          </cell>
          <cell r="D12328">
            <v>10754425</v>
          </cell>
          <cell r="E12328">
            <v>49987694</v>
          </cell>
          <cell r="F12328" t="str">
            <v>kwerwatz@gmail.com</v>
          </cell>
          <cell r="G12328" t="str">
            <v>Apfel</v>
          </cell>
          <cell r="H12328" t="str">
            <v>Hochstamm</v>
          </cell>
          <cell r="I12328" t="str">
            <v>Altersphase</v>
          </cell>
          <cell r="J12328" t="str">
            <v>Vermindert vital</v>
          </cell>
          <cell r="K12328" t="str">
            <v>hoch</v>
          </cell>
          <cell r="L12328" t="str">
            <v>Totholzanteil</v>
          </cell>
          <cell r="N12328" t="str">
            <v>/appsheet/data/MeineStreuobstApp-867203665/BILDER_BAEUME/8c5069e7.FOTO_1.122914.jpg</v>
          </cell>
          <cell r="O12328" t="str">
            <v>8c5069e7.FOTO_1.122914.jpg</v>
          </cell>
          <cell r="S12328" t="str">
            <v>Deusdorf</v>
          </cell>
          <cell r="T12328">
            <v>45949.603472222225</v>
          </cell>
          <cell r="U12328" t="str">
            <v>Lauter</v>
          </cell>
          <cell r="V12328">
            <v>2926</v>
          </cell>
        </row>
        <row r="12329">
          <cell r="A12329" t="str">
            <v>37ea5949</v>
          </cell>
          <cell r="B12329">
            <v>12339</v>
          </cell>
          <cell r="D12329">
            <v>10754437</v>
          </cell>
          <cell r="E12329">
            <v>49987605</v>
          </cell>
          <cell r="F12329" t="str">
            <v>kwerwatz@gmail.com</v>
          </cell>
          <cell r="G12329" t="str">
            <v>Apfel</v>
          </cell>
          <cell r="H12329" t="str">
            <v>Halbstamm</v>
          </cell>
          <cell r="I12329" t="str">
            <v>Altersphase</v>
          </cell>
          <cell r="J12329" t="str">
            <v>Vermindert vital</v>
          </cell>
          <cell r="K12329" t="str">
            <v>hoch</v>
          </cell>
          <cell r="L12329" t="str">
            <v>Totholzanteil</v>
          </cell>
          <cell r="N12329" t="str">
            <v>/appsheet/data/MeineStreuobstApp-867203665/BILDER_BAEUME/37ea5949.FOTO_1.122959.jpg</v>
          </cell>
          <cell r="O12329" t="str">
            <v>37ea5949.FOTO_1.122959.jpg</v>
          </cell>
          <cell r="S12329" t="str">
            <v>Deusdorf</v>
          </cell>
          <cell r="T12329">
            <v>45949.603472222225</v>
          </cell>
          <cell r="U12329" t="str">
            <v>Lauter</v>
          </cell>
          <cell r="V12329">
            <v>2926</v>
          </cell>
        </row>
        <row r="12330">
          <cell r="A12330" t="str">
            <v>0051011b</v>
          </cell>
          <cell r="B12330">
            <v>12340</v>
          </cell>
          <cell r="D12330">
            <v>10754629</v>
          </cell>
          <cell r="E12330">
            <v>49987840</v>
          </cell>
          <cell r="F12330" t="str">
            <v>kwerwatz@gmail.com</v>
          </cell>
          <cell r="G12330" t="str">
            <v>Apfel</v>
          </cell>
          <cell r="H12330" t="str">
            <v>Hochstamm</v>
          </cell>
          <cell r="I12330" t="str">
            <v>Altersphase</v>
          </cell>
          <cell r="J12330" t="str">
            <v>Vermindert vital</v>
          </cell>
          <cell r="K12330" t="str">
            <v>hoch</v>
          </cell>
          <cell r="L12330" t="str">
            <v>Totholzanteil</v>
          </cell>
          <cell r="N12330" t="str">
            <v>/appsheet/data/MeineStreuobstApp-867203665/BILDER_BAEUME/0051011b.FOTO_1.123045.jpg</v>
          </cell>
          <cell r="O12330" t="str">
            <v>0051011b.FOTO_1.123045.jpg</v>
          </cell>
          <cell r="S12330" t="str">
            <v>Deusdorf</v>
          </cell>
          <cell r="T12330">
            <v>45949.604166666664</v>
          </cell>
          <cell r="U12330" t="str">
            <v>Lauter</v>
          </cell>
          <cell r="V12330">
            <v>2926</v>
          </cell>
        </row>
        <row r="12331">
          <cell r="A12331" t="str">
            <v>f540b4b0</v>
          </cell>
          <cell r="B12331">
            <v>12341</v>
          </cell>
          <cell r="D12331">
            <v>10754626</v>
          </cell>
          <cell r="E12331">
            <v>49987680</v>
          </cell>
          <cell r="F12331" t="str">
            <v>kwerwatz@gmail.com</v>
          </cell>
          <cell r="G12331" t="str">
            <v>Apfel</v>
          </cell>
          <cell r="H12331" t="str">
            <v>Hochstamm</v>
          </cell>
          <cell r="I12331" t="str">
            <v>Altersphase</v>
          </cell>
          <cell r="J12331" t="str">
            <v>Vermindert vital</v>
          </cell>
          <cell r="K12331" t="str">
            <v>hoch</v>
          </cell>
          <cell r="L12331" t="str">
            <v>Totholzanteil</v>
          </cell>
          <cell r="N12331" t="str">
            <v>/appsheet/data/MeineStreuobstApp-867203665/BILDER_BAEUME/f540b4b0.FOTO_1.123116.jpg</v>
          </cell>
          <cell r="O12331" t="str">
            <v>f540b4b0.FOTO_1.123116.jpg</v>
          </cell>
          <cell r="S12331" t="str">
            <v>Deusdorf</v>
          </cell>
          <cell r="T12331">
            <v>45949.604861111111</v>
          </cell>
          <cell r="U12331" t="str">
            <v>Lauter</v>
          </cell>
          <cell r="V12331">
            <v>2926</v>
          </cell>
        </row>
        <row r="12332">
          <cell r="A12332" t="str">
            <v>b02c6238</v>
          </cell>
          <cell r="B12332">
            <v>12342</v>
          </cell>
          <cell r="D12332">
            <v>10754752</v>
          </cell>
          <cell r="E12332">
            <v>49987859</v>
          </cell>
          <cell r="F12332" t="str">
            <v>kwerwatz@gmail.com</v>
          </cell>
          <cell r="G12332" t="str">
            <v>Apfel</v>
          </cell>
          <cell r="H12332" t="str">
            <v>Hochstamm</v>
          </cell>
          <cell r="I12332" t="str">
            <v>Altersphase</v>
          </cell>
          <cell r="J12332" t="str">
            <v>Vermindert vital</v>
          </cell>
          <cell r="K12332" t="str">
            <v>hoch</v>
          </cell>
          <cell r="L12332" t="str">
            <v>Totholzanteil</v>
          </cell>
          <cell r="N12332" t="str">
            <v>/appsheet/data/MeineStreuobstApp-867203665/BILDER_BAEUME/b02c6238.FOTO_1.123200.jpg</v>
          </cell>
          <cell r="O12332" t="str">
            <v>b02c6238.FOTO_1.123200.jpg</v>
          </cell>
          <cell r="S12332" t="str">
            <v>Deusdorf</v>
          </cell>
          <cell r="T12332">
            <v>45949.604861111111</v>
          </cell>
          <cell r="U12332" t="str">
            <v>Lauter</v>
          </cell>
          <cell r="V12332">
            <v>2926</v>
          </cell>
        </row>
        <row r="12333">
          <cell r="A12333" t="str">
            <v>f99ed0f9</v>
          </cell>
          <cell r="B12333">
            <v>12343</v>
          </cell>
          <cell r="D12333">
            <v>10724533</v>
          </cell>
          <cell r="E12333">
            <v>50163230</v>
          </cell>
          <cell r="F12333" t="str">
            <v>stefan.paravan.1@gmail.com</v>
          </cell>
          <cell r="G12333" t="str">
            <v>Walnuss</v>
          </cell>
          <cell r="H12333" t="str">
            <v>Hochstamm</v>
          </cell>
          <cell r="I12333" t="str">
            <v>Ertragsphase</v>
          </cell>
          <cell r="J12333" t="str">
            <v>Vital</v>
          </cell>
          <cell r="K12333" t="str">
            <v>gering</v>
          </cell>
          <cell r="L12333" t="str">
            <v>Keine Strukturen</v>
          </cell>
          <cell r="N12333" t="str">
            <v>/appsheet/data/MeineStreuobstApp-867203665/BILDER_BAEUME/AppleTree.png</v>
          </cell>
          <cell r="O12333" t="str">
            <v>AppleTree.png</v>
          </cell>
          <cell r="S12333" t="str">
            <v>Junkersdorf a.d.Weis</v>
          </cell>
          <cell r="T12333">
            <v>45953.561111111114</v>
          </cell>
          <cell r="U12333" t="str">
            <v>Pfarrweisach</v>
          </cell>
          <cell r="V12333">
            <v>549</v>
          </cell>
        </row>
        <row r="12334">
          <cell r="A12334" t="str">
            <v>9f3a0078</v>
          </cell>
          <cell r="B12334">
            <v>12344</v>
          </cell>
          <cell r="D12334">
            <v>10724520</v>
          </cell>
          <cell r="E12334">
            <v>50163946</v>
          </cell>
          <cell r="F12334" t="str">
            <v>stefan.paravan.1@gmail.com</v>
          </cell>
          <cell r="G12334" t="str">
            <v>Apfel</v>
          </cell>
          <cell r="H12334" t="str">
            <v>Hochstamm</v>
          </cell>
          <cell r="I12334" t="str">
            <v>Altersphase</v>
          </cell>
          <cell r="J12334" t="str">
            <v>Vital</v>
          </cell>
          <cell r="K12334" t="str">
            <v>mittel</v>
          </cell>
          <cell r="L12334" t="str">
            <v>Baumhöhle(n) , Totholzanteil</v>
          </cell>
          <cell r="N12334" t="str">
            <v>/appsheet/data/MeineStreuobstApp-867203665/BILDER_BAEUME/AppleTree.png</v>
          </cell>
          <cell r="O12334" t="str">
            <v>AppleTree.png</v>
          </cell>
          <cell r="S12334" t="str">
            <v>Junkersdorf a.d.Weis</v>
          </cell>
          <cell r="T12334">
            <v>45953.570833333331</v>
          </cell>
          <cell r="U12334" t="str">
            <v>Pfarrweisach</v>
          </cell>
          <cell r="V12334">
            <v>3437</v>
          </cell>
        </row>
        <row r="12335">
          <cell r="A12335" t="str">
            <v>32da5e9b</v>
          </cell>
          <cell r="B12335">
            <v>12345</v>
          </cell>
          <cell r="D12335">
            <v>10724786</v>
          </cell>
          <cell r="E12335">
            <v>50164135</v>
          </cell>
          <cell r="F12335" t="str">
            <v>stefan.paravan.1@gmail.com</v>
          </cell>
          <cell r="G12335" t="str">
            <v>Apfel</v>
          </cell>
          <cell r="H12335" t="str">
            <v>Hochstamm</v>
          </cell>
          <cell r="I12335" t="str">
            <v>Altersphase</v>
          </cell>
          <cell r="J12335" t="str">
            <v>Vital</v>
          </cell>
          <cell r="K12335" t="str">
            <v>mittel</v>
          </cell>
          <cell r="L12335" t="str">
            <v>Baumhöhle(n) , Totholzanteil</v>
          </cell>
          <cell r="N12335" t="str">
            <v>/appsheet/data/MeineStreuobstApp-867203665/BILDER_BAEUME/AppleTree.png</v>
          </cell>
          <cell r="O12335" t="str">
            <v>AppleTree.png</v>
          </cell>
          <cell r="S12335" t="str">
            <v>Junkersdorf a.d.Weis</v>
          </cell>
          <cell r="T12335">
            <v>45953.571527777778</v>
          </cell>
          <cell r="U12335" t="str">
            <v>Pfarrweisach</v>
          </cell>
          <cell r="V12335">
            <v>3437</v>
          </cell>
        </row>
        <row r="12336">
          <cell r="A12336" t="str">
            <v>7608c111</v>
          </cell>
          <cell r="B12336">
            <v>12346</v>
          </cell>
          <cell r="D12336">
            <v>10724844</v>
          </cell>
          <cell r="E12336">
            <v>50164215</v>
          </cell>
          <cell r="F12336" t="str">
            <v>stefan.paravan.1@gmail.com</v>
          </cell>
          <cell r="G12336" t="str">
            <v>Pflaume/Mirabelle</v>
          </cell>
          <cell r="H12336" t="str">
            <v>Hochstamm</v>
          </cell>
          <cell r="I12336" t="str">
            <v>Ertragsphase</v>
          </cell>
          <cell r="J12336" t="str">
            <v>Vital</v>
          </cell>
          <cell r="K12336" t="str">
            <v>gering</v>
          </cell>
          <cell r="L12336" t="str">
            <v>Keine Strukturen</v>
          </cell>
          <cell r="N12336" t="str">
            <v>/appsheet/data/MeineStreuobstApp-867203665/BILDER_BAEUME/AppleTree.png</v>
          </cell>
          <cell r="O12336" t="str">
            <v>AppleTree.png</v>
          </cell>
          <cell r="S12336" t="str">
            <v>Junkersdorf a.d.Weis</v>
          </cell>
          <cell r="T12336">
            <v>45953.572222222225</v>
          </cell>
          <cell r="U12336" t="str">
            <v>Pfarrweisach</v>
          </cell>
          <cell r="V12336">
            <v>3437</v>
          </cell>
        </row>
        <row r="12337">
          <cell r="A12337" t="str">
            <v>0456102d</v>
          </cell>
          <cell r="B12337">
            <v>12347</v>
          </cell>
          <cell r="D12337">
            <v>10724835</v>
          </cell>
          <cell r="E12337">
            <v>50164199</v>
          </cell>
          <cell r="F12337" t="str">
            <v>stefan.paravan.1@gmail.com</v>
          </cell>
          <cell r="G12337" t="str">
            <v>Pflaume/Mirabelle</v>
          </cell>
          <cell r="H12337" t="str">
            <v>Halbstamm</v>
          </cell>
          <cell r="I12337" t="str">
            <v>Jugendphase</v>
          </cell>
          <cell r="J12337" t="str">
            <v>Vital</v>
          </cell>
          <cell r="K12337" t="str">
            <v>gering</v>
          </cell>
          <cell r="L12337" t="str">
            <v>Keine Strukturen</v>
          </cell>
          <cell r="N12337" t="str">
            <v>/appsheet/data/MeineStreuobstApp-867203665/BILDER_BAEUME/AppleTree.png</v>
          </cell>
          <cell r="O12337" t="str">
            <v>AppleTree.png</v>
          </cell>
          <cell r="S12337" t="str">
            <v>Junkersdorf a.d.Weis</v>
          </cell>
          <cell r="T12337">
            <v>45953.572222222225</v>
          </cell>
          <cell r="U12337" t="str">
            <v>Pfarrweisach</v>
          </cell>
          <cell r="V12337">
            <v>3437</v>
          </cell>
        </row>
        <row r="12338">
          <cell r="A12338" t="str">
            <v>3781fc5e</v>
          </cell>
          <cell r="B12338">
            <v>12348</v>
          </cell>
          <cell r="D12338">
            <v>10724570</v>
          </cell>
          <cell r="E12338">
            <v>50164369</v>
          </cell>
          <cell r="F12338" t="str">
            <v>stefan.paravan.1@gmail.com</v>
          </cell>
          <cell r="G12338" t="str">
            <v>Pflaume/Mirabelle</v>
          </cell>
          <cell r="H12338" t="str">
            <v>Hochstamm</v>
          </cell>
          <cell r="I12338" t="str">
            <v>Ertragsphase</v>
          </cell>
          <cell r="J12338" t="str">
            <v>Vital</v>
          </cell>
          <cell r="K12338" t="str">
            <v>gering</v>
          </cell>
          <cell r="L12338" t="str">
            <v>Keine Strukturen</v>
          </cell>
          <cell r="N12338" t="str">
            <v>/appsheet/data/MeineStreuobstApp-867203665/BILDER_BAEUME/AppleTree.png</v>
          </cell>
          <cell r="O12338" t="str">
            <v>AppleTree.png</v>
          </cell>
          <cell r="S12338" t="str">
            <v>Junkersdorf a.d.Weis</v>
          </cell>
          <cell r="T12338">
            <v>45953.573611111111</v>
          </cell>
          <cell r="U12338" t="str">
            <v>Pfarrweisach</v>
          </cell>
          <cell r="V12338">
            <v>3437</v>
          </cell>
        </row>
        <row r="12339">
          <cell r="A12339" t="str">
            <v>c302a36e</v>
          </cell>
          <cell r="B12339">
            <v>12349</v>
          </cell>
          <cell r="D12339">
            <v>10724665</v>
          </cell>
          <cell r="E12339">
            <v>50164338</v>
          </cell>
          <cell r="F12339" t="str">
            <v>stefan.paravan.1@gmail.com</v>
          </cell>
          <cell r="G12339" t="str">
            <v>Apfel</v>
          </cell>
          <cell r="H12339" t="str">
            <v>Hochstamm</v>
          </cell>
          <cell r="I12339" t="str">
            <v>Ertragsphase</v>
          </cell>
          <cell r="J12339" t="str">
            <v>Vital</v>
          </cell>
          <cell r="K12339" t="str">
            <v>mittel</v>
          </cell>
          <cell r="L12339" t="str">
            <v>Totholzanteil</v>
          </cell>
          <cell r="N12339" t="str">
            <v>/appsheet/data/MeineStreuobstApp-867203665/BILDER_BAEUME/AppleTree.png</v>
          </cell>
          <cell r="O12339" t="str">
            <v>AppleTree.png</v>
          </cell>
          <cell r="S12339" t="str">
            <v>Junkersdorf a.d.Weis</v>
          </cell>
          <cell r="T12339">
            <v>45953.573611111111</v>
          </cell>
          <cell r="U12339" t="str">
            <v>Pfarrweisach</v>
          </cell>
          <cell r="V12339">
            <v>3437</v>
          </cell>
        </row>
        <row r="12340">
          <cell r="A12340" t="str">
            <v>0e14bf4b</v>
          </cell>
          <cell r="B12340">
            <v>12350</v>
          </cell>
          <cell r="D12340">
            <v>10724693</v>
          </cell>
          <cell r="E12340">
            <v>50164299</v>
          </cell>
          <cell r="F12340" t="str">
            <v>stefan.paravan.1@gmail.com</v>
          </cell>
          <cell r="G12340" t="str">
            <v>Pflaume/Mirabelle</v>
          </cell>
          <cell r="H12340" t="str">
            <v>Hochstamm</v>
          </cell>
          <cell r="I12340" t="str">
            <v>Jugendphase</v>
          </cell>
          <cell r="J12340" t="str">
            <v>Vital</v>
          </cell>
          <cell r="K12340" t="str">
            <v>gering</v>
          </cell>
          <cell r="L12340" t="str">
            <v>Keine Strukturen</v>
          </cell>
          <cell r="N12340" t="str">
            <v>/appsheet/data/MeineStreuobstApp-867203665/BILDER_BAEUME/AppleTree.png</v>
          </cell>
          <cell r="O12340" t="str">
            <v>AppleTree.png</v>
          </cell>
          <cell r="S12340" t="str">
            <v>Junkersdorf a.d.Weis</v>
          </cell>
          <cell r="T12340">
            <v>45953.574305555558</v>
          </cell>
          <cell r="U12340" t="str">
            <v>Pfarrweisach</v>
          </cell>
          <cell r="V12340">
            <v>3437</v>
          </cell>
        </row>
        <row r="12341">
          <cell r="A12341" t="str">
            <v>606ab163</v>
          </cell>
          <cell r="B12341">
            <v>12351</v>
          </cell>
          <cell r="D12341">
            <v>10724738</v>
          </cell>
          <cell r="E12341">
            <v>50164279</v>
          </cell>
          <cell r="F12341" t="str">
            <v>stefan.paravan.1@gmail.com</v>
          </cell>
          <cell r="G12341" t="str">
            <v>Kirsche (Vogel-)</v>
          </cell>
          <cell r="H12341" t="str">
            <v>Hochstamm</v>
          </cell>
          <cell r="I12341" t="str">
            <v>Ertragsphase</v>
          </cell>
          <cell r="J12341" t="str">
            <v>Vital</v>
          </cell>
          <cell r="K12341" t="str">
            <v>gering</v>
          </cell>
          <cell r="L12341" t="str">
            <v>Keine Strukturen</v>
          </cell>
          <cell r="N12341" t="str">
            <v>/appsheet/data/MeineStreuobstApp-867203665/BILDER_BAEUME/AppleTree.png</v>
          </cell>
          <cell r="O12341" t="str">
            <v>AppleTree.png</v>
          </cell>
          <cell r="S12341" t="str">
            <v>Junkersdorf a.d.Weis</v>
          </cell>
          <cell r="T12341">
            <v>45953.574305555558</v>
          </cell>
          <cell r="U12341" t="str">
            <v>Pfarrweisach</v>
          </cell>
          <cell r="V12341">
            <v>3437</v>
          </cell>
        </row>
        <row r="12342">
          <cell r="A12342" t="str">
            <v>a0c761a3</v>
          </cell>
          <cell r="B12342">
            <v>12352</v>
          </cell>
          <cell r="D12342">
            <v>10725326</v>
          </cell>
          <cell r="E12342">
            <v>50164654</v>
          </cell>
          <cell r="F12342" t="str">
            <v>stefan.paravan.1@gmail.com</v>
          </cell>
          <cell r="G12342" t="str">
            <v>Apfel</v>
          </cell>
          <cell r="H12342" t="str">
            <v>Hochstamm</v>
          </cell>
          <cell r="I12342" t="str">
            <v>Ertragsphase</v>
          </cell>
          <cell r="J12342" t="str">
            <v>Vital</v>
          </cell>
          <cell r="K12342" t="str">
            <v>gering</v>
          </cell>
          <cell r="L12342" t="str">
            <v>Keine Strukturen</v>
          </cell>
          <cell r="N12342" t="str">
            <v>/appsheet/data/MeineStreuobstApp-867203665/BILDER_BAEUME/AppleTree.png</v>
          </cell>
          <cell r="O12342" t="str">
            <v>AppleTree.png</v>
          </cell>
          <cell r="S12342" t="str">
            <v>Junkersdorf a.d.Weis</v>
          </cell>
          <cell r="T12342">
            <v>45953.57916666667</v>
          </cell>
          <cell r="U12342" t="str">
            <v>Pfarrweisach</v>
          </cell>
          <cell r="V12342">
            <v>3439</v>
          </cell>
        </row>
        <row r="12343">
          <cell r="A12343" t="str">
            <v>dcd32660</v>
          </cell>
          <cell r="B12343">
            <v>12353</v>
          </cell>
          <cell r="D12343">
            <v>10725391</v>
          </cell>
          <cell r="E12343">
            <v>50164683</v>
          </cell>
          <cell r="F12343" t="str">
            <v>stefan.paravan.1@gmail.com</v>
          </cell>
          <cell r="G12343" t="str">
            <v>Pflaume/Mirabelle</v>
          </cell>
          <cell r="H12343" t="str">
            <v>Hochstamm</v>
          </cell>
          <cell r="I12343" t="str">
            <v>Jugendphase</v>
          </cell>
          <cell r="J12343" t="str">
            <v>Vital</v>
          </cell>
          <cell r="K12343" t="str">
            <v>gering</v>
          </cell>
          <cell r="L12343" t="str">
            <v>Keine Strukturen</v>
          </cell>
          <cell r="N12343" t="str">
            <v>/appsheet/data/MeineStreuobstApp-867203665/BILDER_BAEUME/AppleTree.png</v>
          </cell>
          <cell r="O12343" t="str">
            <v>AppleTree.png</v>
          </cell>
          <cell r="S12343" t="str">
            <v>Junkersdorf a.d.Weis</v>
          </cell>
          <cell r="T12343">
            <v>45953.579861111109</v>
          </cell>
          <cell r="U12343" t="str">
            <v>Pfarrweisach</v>
          </cell>
          <cell r="V12343">
            <v>3439</v>
          </cell>
        </row>
        <row r="12344">
          <cell r="A12344" t="str">
            <v>3c88535c</v>
          </cell>
          <cell r="B12344">
            <v>12354</v>
          </cell>
          <cell r="D12344">
            <v>10725411</v>
          </cell>
          <cell r="E12344">
            <v>50164695</v>
          </cell>
          <cell r="F12344" t="str">
            <v>stefan.paravan.1@gmail.com</v>
          </cell>
          <cell r="G12344" t="str">
            <v>Pflaume/Mirabelle</v>
          </cell>
          <cell r="H12344" t="str">
            <v>Hochstamm</v>
          </cell>
          <cell r="I12344" t="str">
            <v>Jugendphase</v>
          </cell>
          <cell r="J12344" t="str">
            <v>Vital</v>
          </cell>
          <cell r="K12344" t="str">
            <v>gering</v>
          </cell>
          <cell r="L12344" t="str">
            <v>Keine Strukturen</v>
          </cell>
          <cell r="N12344" t="str">
            <v>/appsheet/data/MeineStreuobstApp-867203665/BILDER_BAEUME/AppleTree.png</v>
          </cell>
          <cell r="O12344" t="str">
            <v>AppleTree.png</v>
          </cell>
          <cell r="S12344" t="str">
            <v>Junkersdorf a.d.Weis</v>
          </cell>
          <cell r="T12344">
            <v>45953.579861111109</v>
          </cell>
          <cell r="U12344" t="str">
            <v>Pfarrweisach</v>
          </cell>
          <cell r="V12344">
            <v>3439</v>
          </cell>
        </row>
        <row r="12345">
          <cell r="A12345" t="str">
            <v>9cf8992d</v>
          </cell>
          <cell r="B12345">
            <v>12355</v>
          </cell>
          <cell r="D12345">
            <v>10725450</v>
          </cell>
          <cell r="E12345">
            <v>50164730</v>
          </cell>
          <cell r="F12345" t="str">
            <v>stefan.paravan.1@gmail.com</v>
          </cell>
          <cell r="G12345" t="str">
            <v>Pflaume/Mirabelle</v>
          </cell>
          <cell r="H12345" t="str">
            <v>Hochstamm</v>
          </cell>
          <cell r="I12345" t="str">
            <v>Ertragsphase</v>
          </cell>
          <cell r="J12345" t="str">
            <v>Vital</v>
          </cell>
          <cell r="K12345" t="str">
            <v>gering</v>
          </cell>
          <cell r="L12345" t="str">
            <v>Keine Strukturen</v>
          </cell>
          <cell r="N12345" t="str">
            <v>/appsheet/data/MeineStreuobstApp-867203665/BILDER_BAEUME/AppleTree.png</v>
          </cell>
          <cell r="O12345" t="str">
            <v>AppleTree.png</v>
          </cell>
          <cell r="S12345" t="str">
            <v>Junkersdorf a.d.Weis</v>
          </cell>
          <cell r="T12345">
            <v>45953.580555555556</v>
          </cell>
          <cell r="U12345" t="str">
            <v>Pfarrweisach</v>
          </cell>
          <cell r="V12345">
            <v>3439</v>
          </cell>
        </row>
        <row r="12346">
          <cell r="A12346" t="str">
            <v>1164857d</v>
          </cell>
          <cell r="B12346">
            <v>12356</v>
          </cell>
          <cell r="D12346">
            <v>10725922</v>
          </cell>
          <cell r="E12346">
            <v>50164600</v>
          </cell>
          <cell r="F12346" t="str">
            <v>stefan.paravan.1@gmail.com</v>
          </cell>
          <cell r="G12346" t="str">
            <v>Kirsche (Vogel-)</v>
          </cell>
          <cell r="H12346" t="str">
            <v>Hochstamm</v>
          </cell>
          <cell r="I12346" t="str">
            <v>Ertragsphase</v>
          </cell>
          <cell r="J12346" t="str">
            <v>Vital</v>
          </cell>
          <cell r="K12346" t="str">
            <v>gering</v>
          </cell>
          <cell r="L12346" t="str">
            <v>Keine Strukturen</v>
          </cell>
          <cell r="N12346" t="str">
            <v>/appsheet/data/MeineStreuobstApp-867203665/BILDER_BAEUME/AppleTree.png</v>
          </cell>
          <cell r="O12346" t="str">
            <v>AppleTree.png</v>
          </cell>
          <cell r="S12346" t="str">
            <v>Junkersdorf a.d.Weis</v>
          </cell>
          <cell r="T12346">
            <v>45953.581250000003</v>
          </cell>
          <cell r="U12346" t="str">
            <v>Pfarrweisach</v>
          </cell>
          <cell r="V12346">
            <v>3439</v>
          </cell>
        </row>
        <row r="12347">
          <cell r="A12347" t="str">
            <v>19e74ebe</v>
          </cell>
          <cell r="B12347">
            <v>12357</v>
          </cell>
          <cell r="D12347">
            <v>10725914</v>
          </cell>
          <cell r="E12347">
            <v>50164636</v>
          </cell>
          <cell r="F12347" t="str">
            <v>stefan.paravan.1@gmail.com</v>
          </cell>
          <cell r="G12347" t="str">
            <v>Birne</v>
          </cell>
          <cell r="H12347" t="str">
            <v>Hochstamm</v>
          </cell>
          <cell r="I12347" t="str">
            <v>Ertragsphase</v>
          </cell>
          <cell r="J12347" t="str">
            <v>Vital</v>
          </cell>
          <cell r="K12347" t="str">
            <v>mittel</v>
          </cell>
          <cell r="L12347" t="str">
            <v>Keine Strukturen</v>
          </cell>
          <cell r="N12347" t="str">
            <v>/appsheet/data/MeineStreuobstApp-867203665/BILDER_BAEUME/AppleTree.png</v>
          </cell>
          <cell r="O12347" t="str">
            <v>AppleTree.png</v>
          </cell>
          <cell r="S12347" t="str">
            <v>Junkersdorf a.d.Weis</v>
          </cell>
          <cell r="T12347">
            <v>45953.581944444442</v>
          </cell>
          <cell r="U12347" t="str">
            <v>Pfarrweisach</v>
          </cell>
          <cell r="V12347">
            <v>3439</v>
          </cell>
        </row>
        <row r="12348">
          <cell r="A12348" t="str">
            <v>43907a35</v>
          </cell>
          <cell r="B12348">
            <v>12358</v>
          </cell>
          <cell r="D12348">
            <v>10725929</v>
          </cell>
          <cell r="E12348">
            <v>50164628</v>
          </cell>
          <cell r="F12348" t="str">
            <v>stefan.paravan.1@gmail.com</v>
          </cell>
          <cell r="G12348" t="str">
            <v>Birne</v>
          </cell>
          <cell r="H12348" t="str">
            <v>Hochstamm</v>
          </cell>
          <cell r="I12348" t="str">
            <v>Ertragsphase</v>
          </cell>
          <cell r="J12348" t="str">
            <v>Vital</v>
          </cell>
          <cell r="K12348" t="str">
            <v>mittel</v>
          </cell>
          <cell r="L12348" t="str">
            <v>Keine Strukturen</v>
          </cell>
          <cell r="N12348" t="str">
            <v>/appsheet/data/MeineStreuobstApp-867203665/BILDER_BAEUME/AppleTree.png</v>
          </cell>
          <cell r="O12348" t="str">
            <v>AppleTree.png</v>
          </cell>
          <cell r="S12348" t="str">
            <v>Junkersdorf a.d.Weis</v>
          </cell>
          <cell r="T12348">
            <v>45953.582638888889</v>
          </cell>
          <cell r="U12348" t="str">
            <v>Pfarrweisach</v>
          </cell>
          <cell r="V12348">
            <v>3439</v>
          </cell>
        </row>
        <row r="12349">
          <cell r="A12349" t="str">
            <v>d7e6e785</v>
          </cell>
          <cell r="B12349">
            <v>12359</v>
          </cell>
          <cell r="D12349">
            <v>10725912</v>
          </cell>
          <cell r="E12349">
            <v>50164654</v>
          </cell>
          <cell r="F12349" t="str">
            <v>stefan.paravan.1@gmail.com</v>
          </cell>
          <cell r="G12349" t="str">
            <v>Pflaume/Mirabelle</v>
          </cell>
          <cell r="H12349" t="str">
            <v>Hochstamm</v>
          </cell>
          <cell r="I12349" t="str">
            <v>Ertragsphase</v>
          </cell>
          <cell r="J12349" t="str">
            <v>Vital</v>
          </cell>
          <cell r="K12349" t="str">
            <v>gering</v>
          </cell>
          <cell r="L12349" t="str">
            <v>Totholzanteil</v>
          </cell>
          <cell r="N12349" t="str">
            <v>/appsheet/data/MeineStreuobstApp-867203665/BILDER_BAEUME/AppleTree.png</v>
          </cell>
          <cell r="O12349" t="str">
            <v>AppleTree.png</v>
          </cell>
          <cell r="S12349" t="str">
            <v>Junkersdorf a.d.Weis</v>
          </cell>
          <cell r="T12349">
            <v>45953.582638888889</v>
          </cell>
          <cell r="U12349" t="str">
            <v>Pfarrweisach</v>
          </cell>
          <cell r="V12349">
            <v>3439</v>
          </cell>
        </row>
        <row r="12350">
          <cell r="A12350" t="str">
            <v>2d814851</v>
          </cell>
          <cell r="B12350">
            <v>12360</v>
          </cell>
          <cell r="D12350">
            <v>10725946</v>
          </cell>
          <cell r="E12350">
            <v>50164651</v>
          </cell>
          <cell r="F12350" t="str">
            <v>stefan.paravan.1@gmail.com</v>
          </cell>
          <cell r="G12350" t="str">
            <v>Pflaume/Mirabelle</v>
          </cell>
          <cell r="H12350" t="str">
            <v>Hochstamm</v>
          </cell>
          <cell r="I12350" t="str">
            <v>Jugendphase</v>
          </cell>
          <cell r="J12350" t="str">
            <v>Vital</v>
          </cell>
          <cell r="K12350" t="str">
            <v>gering</v>
          </cell>
          <cell r="L12350" t="str">
            <v>Keine Strukturen</v>
          </cell>
          <cell r="N12350" t="str">
            <v>/appsheet/data/MeineStreuobstApp-867203665/BILDER_BAEUME/AppleTree.png</v>
          </cell>
          <cell r="O12350" t="str">
            <v>AppleTree.png</v>
          </cell>
          <cell r="S12350" t="str">
            <v>Junkersdorf a.d.Weis</v>
          </cell>
          <cell r="T12350">
            <v>45953.582638888889</v>
          </cell>
          <cell r="U12350" t="str">
            <v>Pfarrweisach</v>
          </cell>
          <cell r="V12350">
            <v>3439</v>
          </cell>
        </row>
        <row r="12351">
          <cell r="A12351" t="str">
            <v>bd3cc50e</v>
          </cell>
          <cell r="B12351">
            <v>12361</v>
          </cell>
          <cell r="D12351">
            <v>10725863</v>
          </cell>
          <cell r="E12351">
            <v>50164655</v>
          </cell>
          <cell r="F12351" t="str">
            <v>stefan.paravan.1@gmail.com</v>
          </cell>
          <cell r="G12351" t="str">
            <v>Birne</v>
          </cell>
          <cell r="H12351" t="str">
            <v>Hochstamm</v>
          </cell>
          <cell r="I12351" t="str">
            <v>Jugendphase</v>
          </cell>
          <cell r="J12351" t="str">
            <v>Vital</v>
          </cell>
          <cell r="K12351" t="str">
            <v>gering</v>
          </cell>
          <cell r="L12351" t="str">
            <v>Keine Strukturen</v>
          </cell>
          <cell r="N12351" t="str">
            <v>/appsheet/data/MeineStreuobstApp-867203665/BILDER_BAEUME/AppleTree.png</v>
          </cell>
          <cell r="O12351" t="str">
            <v>AppleTree.png</v>
          </cell>
          <cell r="S12351" t="str">
            <v>Junkersdorf a.d.Weis</v>
          </cell>
          <cell r="T12351">
            <v>45953.583333333336</v>
          </cell>
          <cell r="U12351" t="str">
            <v>Pfarrweisach</v>
          </cell>
          <cell r="V12351">
            <v>3439</v>
          </cell>
        </row>
        <row r="12352">
          <cell r="A12352" t="str">
            <v>10d1471f</v>
          </cell>
          <cell r="B12352">
            <v>12362</v>
          </cell>
          <cell r="D12352">
            <v>10725850</v>
          </cell>
          <cell r="E12352">
            <v>50164627</v>
          </cell>
          <cell r="F12352" t="str">
            <v>stefan.paravan.1@gmail.com</v>
          </cell>
          <cell r="G12352" t="str">
            <v>Birne</v>
          </cell>
          <cell r="H12352" t="str">
            <v>Hochstamm</v>
          </cell>
          <cell r="I12352" t="str">
            <v>Jugendphase</v>
          </cell>
          <cell r="J12352" t="str">
            <v>Vital</v>
          </cell>
          <cell r="K12352" t="str">
            <v>gering</v>
          </cell>
          <cell r="L12352" t="str">
            <v>Keine Strukturen</v>
          </cell>
          <cell r="N12352" t="str">
            <v>/appsheet/data/MeineStreuobstApp-867203665/BILDER_BAEUME/AppleTree.png</v>
          </cell>
          <cell r="O12352" t="str">
            <v>AppleTree.png</v>
          </cell>
          <cell r="S12352" t="str">
            <v>Junkersdorf a.d.Weis</v>
          </cell>
          <cell r="T12352">
            <v>45953.584027777775</v>
          </cell>
          <cell r="U12352" t="str">
            <v>Pfarrweisach</v>
          </cell>
          <cell r="V12352">
            <v>3439</v>
          </cell>
        </row>
        <row r="12353">
          <cell r="A12353" t="str">
            <v>08a3302f</v>
          </cell>
          <cell r="B12353">
            <v>12363</v>
          </cell>
          <cell r="D12353">
            <v>10725815</v>
          </cell>
          <cell r="E12353">
            <v>50164620</v>
          </cell>
          <cell r="F12353" t="str">
            <v>stefan.paravan.1@gmail.com</v>
          </cell>
          <cell r="G12353" t="str">
            <v>Birne</v>
          </cell>
          <cell r="H12353" t="str">
            <v>Hochstamm</v>
          </cell>
          <cell r="I12353" t="str">
            <v>Jugendphase</v>
          </cell>
          <cell r="J12353" t="str">
            <v>Vital</v>
          </cell>
          <cell r="K12353" t="str">
            <v>gering</v>
          </cell>
          <cell r="L12353" t="str">
            <v>Keine Strukturen</v>
          </cell>
          <cell r="N12353" t="str">
            <v>/appsheet/data/MeineStreuobstApp-867203665/BILDER_BAEUME/AppleTree.png</v>
          </cell>
          <cell r="O12353" t="str">
            <v>AppleTree.png</v>
          </cell>
          <cell r="S12353" t="str">
            <v>Junkersdorf a.d.Weis</v>
          </cell>
          <cell r="T12353">
            <v>45953.584027777775</v>
          </cell>
          <cell r="U12353" t="str">
            <v>Pfarrweisach</v>
          </cell>
          <cell r="V12353">
            <v>3439</v>
          </cell>
        </row>
        <row r="12354">
          <cell r="A12354" t="str">
            <v>2a9b2ba8</v>
          </cell>
          <cell r="B12354">
            <v>12364</v>
          </cell>
          <cell r="D12354">
            <v>10725792</v>
          </cell>
          <cell r="E12354">
            <v>50164656</v>
          </cell>
          <cell r="F12354" t="str">
            <v>stefan.paravan.1@gmail.com</v>
          </cell>
          <cell r="G12354" t="str">
            <v>Pflaume/Mirabelle</v>
          </cell>
          <cell r="H12354" t="str">
            <v>Hochstamm</v>
          </cell>
          <cell r="I12354" t="str">
            <v>Ertragsphase</v>
          </cell>
          <cell r="J12354" t="str">
            <v>Vital</v>
          </cell>
          <cell r="K12354" t="str">
            <v>gering</v>
          </cell>
          <cell r="L12354" t="str">
            <v>Keine Strukturen</v>
          </cell>
          <cell r="N12354" t="str">
            <v>/appsheet/data/MeineStreuobstApp-867203665/BILDER_BAEUME/AppleTree.png</v>
          </cell>
          <cell r="O12354" t="str">
            <v>AppleTree.png</v>
          </cell>
          <cell r="S12354" t="str">
            <v>Junkersdorf a.d.Weis</v>
          </cell>
          <cell r="T12354">
            <v>45953.584027777775</v>
          </cell>
          <cell r="U12354" t="str">
            <v>Pfarrweisach</v>
          </cell>
          <cell r="V12354">
            <v>3439</v>
          </cell>
        </row>
        <row r="12355">
          <cell r="A12355" t="str">
            <v>81fef827</v>
          </cell>
          <cell r="B12355">
            <v>12365</v>
          </cell>
          <cell r="D12355">
            <v>10725737</v>
          </cell>
          <cell r="E12355">
            <v>50164707</v>
          </cell>
          <cell r="F12355" t="str">
            <v>stefan.paravan.1@gmail.com</v>
          </cell>
          <cell r="G12355" t="str">
            <v>Pflaume/Mirabelle</v>
          </cell>
          <cell r="H12355" t="str">
            <v>Hochstamm</v>
          </cell>
          <cell r="I12355" t="str">
            <v>Ertragsphase</v>
          </cell>
          <cell r="J12355" t="str">
            <v>Vital</v>
          </cell>
          <cell r="K12355" t="str">
            <v>gering</v>
          </cell>
          <cell r="L12355" t="str">
            <v>Keine Strukturen</v>
          </cell>
          <cell r="N12355" t="str">
            <v>/appsheet/data/MeineStreuobstApp-867203665/BILDER_BAEUME/AppleTree.png</v>
          </cell>
          <cell r="O12355" t="str">
            <v>AppleTree.png</v>
          </cell>
          <cell r="S12355" t="str">
            <v>Junkersdorf a.d.Weis</v>
          </cell>
          <cell r="T12355">
            <v>45953.584722222222</v>
          </cell>
          <cell r="U12355" t="str">
            <v>Pfarrweisach</v>
          </cell>
          <cell r="V12355">
            <v>3439</v>
          </cell>
        </row>
        <row r="12356">
          <cell r="A12356" t="str">
            <v>97a10a2e</v>
          </cell>
          <cell r="B12356">
            <v>12366</v>
          </cell>
          <cell r="D12356">
            <v>10780246</v>
          </cell>
          <cell r="E12356">
            <v>49971459</v>
          </cell>
          <cell r="F12356" t="str">
            <v>kwerwatz@gmail.com</v>
          </cell>
          <cell r="G12356" t="str">
            <v>Pflaume/Mirabelle</v>
          </cell>
          <cell r="H12356" t="str">
            <v>Hochstamm</v>
          </cell>
          <cell r="I12356" t="str">
            <v>Altersphase</v>
          </cell>
          <cell r="J12356" t="str">
            <v>Vital</v>
          </cell>
          <cell r="K12356" t="str">
            <v>mittel</v>
          </cell>
          <cell r="L12356" t="str">
            <v>Keine Strukturen</v>
          </cell>
          <cell r="N12356" t="str">
            <v>/appsheet/data/MeineStreuobstApp-867203665/BILDER_BAEUME/97a10a2e.FOTO_1.131330.jpg</v>
          </cell>
          <cell r="O12356" t="str">
            <v>97a10a2e.FOTO_1.131330.jpg</v>
          </cell>
          <cell r="S12356" t="str">
            <v>Lauter</v>
          </cell>
          <cell r="T12356">
            <v>45955.634027777778</v>
          </cell>
          <cell r="U12356" t="str">
            <v>Lauter</v>
          </cell>
          <cell r="V12356">
            <v>3040</v>
          </cell>
        </row>
        <row r="12357">
          <cell r="A12357" t="str">
            <v>a5ae2713</v>
          </cell>
          <cell r="B12357">
            <v>12367</v>
          </cell>
          <cell r="D12357">
            <v>10780372</v>
          </cell>
          <cell r="E12357">
            <v>49971454</v>
          </cell>
          <cell r="F12357" t="str">
            <v>kwerwatz@gmail.com</v>
          </cell>
          <cell r="G12357" t="str">
            <v>Apfel</v>
          </cell>
          <cell r="H12357" t="str">
            <v>Hochstamm</v>
          </cell>
          <cell r="I12357" t="str">
            <v>Altersphase</v>
          </cell>
          <cell r="J12357" t="str">
            <v>Vermindert vital</v>
          </cell>
          <cell r="K12357" t="str">
            <v>hoch</v>
          </cell>
          <cell r="L12357" t="str">
            <v>Totholzanteil , Moose/Flechten</v>
          </cell>
          <cell r="M12357" t="str">
            <v>Mistelbefall</v>
          </cell>
          <cell r="N12357" t="str">
            <v>/appsheet/data/MeineStreuobstApp-867203665/BILDER_BAEUME/a5ae2713.FOTO_1.131437.jpg</v>
          </cell>
          <cell r="O12357" t="str">
            <v>a5ae2713.FOTO_1.131437.jpg</v>
          </cell>
          <cell r="S12357" t="str">
            <v>Lauter</v>
          </cell>
          <cell r="T12357">
            <v>45955.634722222225</v>
          </cell>
          <cell r="U12357" t="str">
            <v>Lauter</v>
          </cell>
          <cell r="V12357">
            <v>3040</v>
          </cell>
        </row>
        <row r="12358">
          <cell r="A12358" t="str">
            <v>034e7a93</v>
          </cell>
          <cell r="B12358">
            <v>12368</v>
          </cell>
          <cell r="D12358">
            <v>10780528</v>
          </cell>
          <cell r="E12358">
            <v>49971426</v>
          </cell>
          <cell r="F12358" t="str">
            <v>kwerwatz@gmail.com</v>
          </cell>
          <cell r="G12358" t="str">
            <v>Pflaume/Mirabelle</v>
          </cell>
          <cell r="H12358" t="str">
            <v>Hochstamm</v>
          </cell>
          <cell r="I12358" t="str">
            <v>Ertragsphase</v>
          </cell>
          <cell r="J12358" t="str">
            <v>Vital</v>
          </cell>
          <cell r="K12358" t="str">
            <v>mittel</v>
          </cell>
          <cell r="L12358" t="str">
            <v>Keine Strukturen</v>
          </cell>
          <cell r="N12358" t="str">
            <v>/appsheet/data/MeineStreuobstApp-867203665/BILDER_BAEUME/034e7a93.FOTO_1.131525.jpg</v>
          </cell>
          <cell r="O12358" t="str">
            <v>034e7a93.FOTO_1.131525.jpg</v>
          </cell>
          <cell r="S12358" t="str">
            <v>Lauter</v>
          </cell>
          <cell r="T12358">
            <v>45955.635416666664</v>
          </cell>
          <cell r="U12358" t="str">
            <v>Lauter</v>
          </cell>
          <cell r="V12358">
            <v>3040</v>
          </cell>
        </row>
        <row r="12359">
          <cell r="A12359" t="str">
            <v>58f95992</v>
          </cell>
          <cell r="B12359">
            <v>12369</v>
          </cell>
          <cell r="D12359">
            <v>10780907</v>
          </cell>
          <cell r="E12359">
            <v>49971379</v>
          </cell>
          <cell r="F12359" t="str">
            <v>kwerwatz@gmail.com</v>
          </cell>
          <cell r="G12359" t="str">
            <v>Pflaume/Mirabelle</v>
          </cell>
          <cell r="H12359" t="str">
            <v>Hochstamm</v>
          </cell>
          <cell r="I12359" t="str">
            <v>Abgangsphase</v>
          </cell>
          <cell r="J12359" t="str">
            <v>Vergreist</v>
          </cell>
          <cell r="K12359" t="str">
            <v>gering</v>
          </cell>
          <cell r="L12359" t="str">
            <v>Totholzanteil</v>
          </cell>
          <cell r="N12359" t="str">
            <v>/appsheet/data/MeineStreuobstApp-867203665/BILDER_BAEUME/58f95992.FOTO_1.131616.jpg</v>
          </cell>
          <cell r="O12359" t="str">
            <v>58f95992.FOTO_1.131616.jpg</v>
          </cell>
          <cell r="S12359" t="str">
            <v>Lauter</v>
          </cell>
          <cell r="T12359">
            <v>45955.636111111111</v>
          </cell>
          <cell r="U12359" t="str">
            <v>Lauter</v>
          </cell>
          <cell r="V12359">
            <v>3040</v>
          </cell>
        </row>
        <row r="12360">
          <cell r="A12360" t="str">
            <v>d88d9cf8</v>
          </cell>
          <cell r="B12360">
            <v>12370</v>
          </cell>
          <cell r="D12360">
            <v>10781735</v>
          </cell>
          <cell r="E12360">
            <v>49971257</v>
          </cell>
          <cell r="F12360" t="str">
            <v>kwerwatz@gmail.com</v>
          </cell>
          <cell r="G12360" t="str">
            <v>Apfel</v>
          </cell>
          <cell r="H12360" t="str">
            <v>Hochstamm</v>
          </cell>
          <cell r="I12360" t="str">
            <v>Altersphase</v>
          </cell>
          <cell r="J12360" t="str">
            <v>Vermindert vital</v>
          </cell>
          <cell r="K12360" t="str">
            <v>hoch</v>
          </cell>
          <cell r="L12360" t="str">
            <v>Totholzanteil</v>
          </cell>
          <cell r="N12360" t="str">
            <v>/appsheet/data/MeineStreuobstApp-867203665/BILDER_BAEUME/d88d9cf8.FOTO_1.131727.jpg</v>
          </cell>
          <cell r="O12360" t="str">
            <v>d88d9cf8.FOTO_1.131727.jpg</v>
          </cell>
          <cell r="S12360" t="str">
            <v>Lauter</v>
          </cell>
          <cell r="T12360">
            <v>45955.636805555558</v>
          </cell>
          <cell r="U12360" t="str">
            <v>Lauter</v>
          </cell>
          <cell r="V12360">
            <v>3040</v>
          </cell>
        </row>
        <row r="12361">
          <cell r="A12361" t="str">
            <v>e27f7fe0</v>
          </cell>
          <cell r="B12361">
            <v>12371</v>
          </cell>
          <cell r="D12361">
            <v>10748526</v>
          </cell>
          <cell r="E12361">
            <v>50157016</v>
          </cell>
          <cell r="F12361" t="str">
            <v>stefan.paravan.1@gmail.com</v>
          </cell>
          <cell r="G12361" t="str">
            <v>Birne</v>
          </cell>
          <cell r="H12361" t="str">
            <v>Hochstamm</v>
          </cell>
          <cell r="I12361" t="str">
            <v>Ertragsphase</v>
          </cell>
          <cell r="J12361" t="str">
            <v>Vital</v>
          </cell>
          <cell r="K12361" t="str">
            <v>gering</v>
          </cell>
          <cell r="L12361" t="str">
            <v>Keine Strukturen</v>
          </cell>
          <cell r="N12361" t="str">
            <v>/appsheet/data/MeineStreuobstApp-867203665/BILDER_BAEUME/AppleTree.png</v>
          </cell>
          <cell r="O12361" t="str">
            <v>AppleTree.png</v>
          </cell>
          <cell r="S12361" t="str">
            <v>Rabelsdorf</v>
          </cell>
          <cell r="T12361">
            <v>45957.49722222222</v>
          </cell>
          <cell r="U12361" t="str">
            <v>Pfarrweisach</v>
          </cell>
          <cell r="V12361">
            <v>647</v>
          </cell>
        </row>
        <row r="12362">
          <cell r="A12362" t="str">
            <v>0cdecb76</v>
          </cell>
          <cell r="B12362">
            <v>12372</v>
          </cell>
          <cell r="D12362">
            <v>10748753</v>
          </cell>
          <cell r="E12362">
            <v>50157196</v>
          </cell>
          <cell r="F12362" t="str">
            <v>stefan.paravan.1@gmail.com</v>
          </cell>
          <cell r="G12362" t="str">
            <v>Pflaume/Mirabelle</v>
          </cell>
          <cell r="H12362" t="str">
            <v>Hochstamm</v>
          </cell>
          <cell r="I12362" t="str">
            <v>Ertragsphase</v>
          </cell>
          <cell r="J12362" t="str">
            <v>Vital</v>
          </cell>
          <cell r="K12362" t="str">
            <v>gering</v>
          </cell>
          <cell r="L12362" t="str">
            <v>Keine Strukturen</v>
          </cell>
          <cell r="N12362" t="str">
            <v>/appsheet/data/MeineStreuobstApp-867203665/BILDER_BAEUME/AppleTree.png</v>
          </cell>
          <cell r="O12362" t="str">
            <v>AppleTree.png</v>
          </cell>
          <cell r="S12362" t="str">
            <v>Rabelsdorf</v>
          </cell>
          <cell r="T12362">
            <v>45957.498611111114</v>
          </cell>
          <cell r="U12362" t="str">
            <v>Pfarrweisach</v>
          </cell>
          <cell r="V12362">
            <v>647</v>
          </cell>
        </row>
        <row r="12363">
          <cell r="A12363" t="str">
            <v>d0368edd</v>
          </cell>
          <cell r="B12363">
            <v>12373</v>
          </cell>
          <cell r="D12363">
            <v>10748836</v>
          </cell>
          <cell r="E12363">
            <v>50157264</v>
          </cell>
          <cell r="F12363" t="str">
            <v>stefan.paravan.1@gmail.com</v>
          </cell>
          <cell r="G12363" t="str">
            <v>Pflaume/Mirabelle</v>
          </cell>
          <cell r="H12363" t="str">
            <v>Hochstamm</v>
          </cell>
          <cell r="I12363" t="str">
            <v>Ertragsphase</v>
          </cell>
          <cell r="J12363" t="str">
            <v>Vital</v>
          </cell>
          <cell r="K12363" t="str">
            <v>gering</v>
          </cell>
          <cell r="L12363" t="str">
            <v>Keine Strukturen</v>
          </cell>
          <cell r="N12363" t="str">
            <v>/appsheet/data/MeineStreuobstApp-867203665/BILDER_BAEUME/AppleTree.png</v>
          </cell>
          <cell r="O12363" t="str">
            <v>AppleTree.png</v>
          </cell>
          <cell r="S12363" t="str">
            <v>Rabelsdorf</v>
          </cell>
          <cell r="T12363">
            <v>45957.498611111114</v>
          </cell>
          <cell r="U12363" t="str">
            <v>Pfarrweisach</v>
          </cell>
          <cell r="V12363">
            <v>647</v>
          </cell>
        </row>
        <row r="12364">
          <cell r="A12364" t="str">
            <v>8f223d4a</v>
          </cell>
          <cell r="B12364">
            <v>12374</v>
          </cell>
          <cell r="D12364">
            <v>10748410</v>
          </cell>
          <cell r="E12364">
            <v>50159515</v>
          </cell>
          <cell r="F12364" t="str">
            <v>stefan.paravan.1@gmail.com</v>
          </cell>
          <cell r="G12364" t="str">
            <v>Apfel</v>
          </cell>
          <cell r="H12364" t="str">
            <v>Hochstamm</v>
          </cell>
          <cell r="I12364" t="str">
            <v>Ertragsphase</v>
          </cell>
          <cell r="J12364" t="str">
            <v>Vital</v>
          </cell>
          <cell r="K12364" t="str">
            <v>mittel</v>
          </cell>
          <cell r="L12364" t="str">
            <v>Keine Strukturen</v>
          </cell>
          <cell r="N12364" t="str">
            <v>/appsheet/data/MeineStreuobstApp-867203665/BILDER_BAEUME/AppleTree.png</v>
          </cell>
          <cell r="O12364" t="str">
            <v>AppleTree.png</v>
          </cell>
          <cell r="S12364" t="str">
            <v>Rabelsdorf</v>
          </cell>
          <cell r="T12364">
            <v>45957.502083333333</v>
          </cell>
          <cell r="U12364" t="str">
            <v>Pfarrweisach</v>
          </cell>
          <cell r="V12364">
            <v>648</v>
          </cell>
        </row>
        <row r="12365">
          <cell r="A12365" t="str">
            <v>bb892a8b</v>
          </cell>
          <cell r="B12365">
            <v>12375</v>
          </cell>
          <cell r="D12365">
            <v>10748317</v>
          </cell>
          <cell r="E12365">
            <v>50159457</v>
          </cell>
          <cell r="F12365" t="str">
            <v>stefan.paravan.1@gmail.com</v>
          </cell>
          <cell r="G12365" t="str">
            <v>Apfel</v>
          </cell>
          <cell r="H12365" t="str">
            <v>Hochstamm</v>
          </cell>
          <cell r="I12365" t="str">
            <v>Ertragsphase</v>
          </cell>
          <cell r="J12365" t="str">
            <v>Vital</v>
          </cell>
          <cell r="K12365" t="str">
            <v>gering</v>
          </cell>
          <cell r="L12365" t="str">
            <v>Keine Strukturen</v>
          </cell>
          <cell r="N12365" t="str">
            <v>/appsheet/data/MeineStreuobstApp-867203665/BILDER_BAEUME/AppleTree.png</v>
          </cell>
          <cell r="O12365" t="str">
            <v>AppleTree.png</v>
          </cell>
          <cell r="S12365" t="str">
            <v>Rabelsdorf</v>
          </cell>
          <cell r="T12365">
            <v>45957.502083333333</v>
          </cell>
          <cell r="U12365" t="str">
            <v>Pfarrweisach</v>
          </cell>
          <cell r="V12365">
            <v>648</v>
          </cell>
        </row>
        <row r="12366">
          <cell r="A12366" t="str">
            <v>1be42325</v>
          </cell>
          <cell r="B12366">
            <v>12376</v>
          </cell>
          <cell r="D12366">
            <v>10748144</v>
          </cell>
          <cell r="E12366">
            <v>50159332</v>
          </cell>
          <cell r="F12366" t="str">
            <v>stefan.paravan.1@gmail.com</v>
          </cell>
          <cell r="G12366" t="str">
            <v>Apfel</v>
          </cell>
          <cell r="H12366" t="str">
            <v>Hochstamm</v>
          </cell>
          <cell r="I12366" t="str">
            <v>Ertragsphase</v>
          </cell>
          <cell r="J12366" t="str">
            <v>Vital</v>
          </cell>
          <cell r="K12366" t="str">
            <v>gering</v>
          </cell>
          <cell r="L12366" t="str">
            <v>Keine Strukturen</v>
          </cell>
          <cell r="N12366" t="str">
            <v>/appsheet/data/MeineStreuobstApp-867203665/BILDER_BAEUME/AppleTree.png</v>
          </cell>
          <cell r="O12366" t="str">
            <v>AppleTree.png</v>
          </cell>
          <cell r="S12366" t="str">
            <v>Rabelsdorf</v>
          </cell>
          <cell r="T12366">
            <v>45957.50277777778</v>
          </cell>
          <cell r="U12366" t="str">
            <v>Pfarrweisach</v>
          </cell>
          <cell r="V12366">
            <v>648</v>
          </cell>
        </row>
        <row r="12367">
          <cell r="A12367" t="str">
            <v>a1da6642</v>
          </cell>
          <cell r="B12367">
            <v>12377</v>
          </cell>
          <cell r="D12367">
            <v>10748044</v>
          </cell>
          <cell r="E12367">
            <v>50159264</v>
          </cell>
          <cell r="F12367" t="str">
            <v>stefan.paravan.1@gmail.com</v>
          </cell>
          <cell r="G12367" t="str">
            <v>Apfel</v>
          </cell>
          <cell r="H12367" t="str">
            <v>Hochstamm</v>
          </cell>
          <cell r="I12367" t="str">
            <v>Ertragsphase</v>
          </cell>
          <cell r="J12367" t="str">
            <v>Vital</v>
          </cell>
          <cell r="K12367" t="str">
            <v>mittel</v>
          </cell>
          <cell r="L12367" t="str">
            <v>Nisthilfen , Totholzanteil</v>
          </cell>
          <cell r="N12367" t="str">
            <v>/appsheet/data/MeineStreuobstApp-867203665/BILDER_BAEUME/AppleTree.png</v>
          </cell>
          <cell r="O12367" t="str">
            <v>AppleTree.png</v>
          </cell>
          <cell r="S12367" t="str">
            <v>Rabelsdorf</v>
          </cell>
          <cell r="T12367">
            <v>45957.50277777778</v>
          </cell>
          <cell r="U12367" t="str">
            <v>Pfarrweisach</v>
          </cell>
          <cell r="V12367">
            <v>648</v>
          </cell>
        </row>
        <row r="12368">
          <cell r="A12368" t="str">
            <v>15ea72ba</v>
          </cell>
          <cell r="B12368">
            <v>12378</v>
          </cell>
          <cell r="D12368">
            <v>10747650</v>
          </cell>
          <cell r="E12368">
            <v>50159055</v>
          </cell>
          <cell r="F12368" t="str">
            <v>stefan.paravan.1@gmail.com</v>
          </cell>
          <cell r="G12368" t="str">
            <v>Apfel</v>
          </cell>
          <cell r="H12368" t="str">
            <v>Hochstamm</v>
          </cell>
          <cell r="I12368" t="str">
            <v>Jugendphase</v>
          </cell>
          <cell r="J12368" t="str">
            <v>Vital</v>
          </cell>
          <cell r="K12368" t="str">
            <v>gering</v>
          </cell>
          <cell r="L12368" t="str">
            <v>Keine Strukturen</v>
          </cell>
          <cell r="N12368" t="str">
            <v>/appsheet/data/MeineStreuobstApp-867203665/BILDER_BAEUME/AppleTree.png</v>
          </cell>
          <cell r="O12368" t="str">
            <v>AppleTree.png</v>
          </cell>
          <cell r="S12368" t="str">
            <v>Rabelsdorf</v>
          </cell>
          <cell r="T12368">
            <v>45957.503472222219</v>
          </cell>
          <cell r="U12368" t="str">
            <v>Pfarrweisach</v>
          </cell>
          <cell r="V12368">
            <v>648</v>
          </cell>
        </row>
        <row r="12369">
          <cell r="A12369" t="str">
            <v>0dc5b2d5</v>
          </cell>
          <cell r="B12369">
            <v>12379</v>
          </cell>
          <cell r="D12369">
            <v>10747505</v>
          </cell>
          <cell r="E12369">
            <v>50158993</v>
          </cell>
          <cell r="F12369" t="str">
            <v>stefan.paravan.1@gmail.com</v>
          </cell>
          <cell r="G12369" t="str">
            <v>Apfel</v>
          </cell>
          <cell r="H12369" t="str">
            <v>Hochstamm</v>
          </cell>
          <cell r="I12369" t="str">
            <v>Ertragsphase</v>
          </cell>
          <cell r="J12369" t="str">
            <v>Vital</v>
          </cell>
          <cell r="K12369" t="str">
            <v>gering</v>
          </cell>
          <cell r="L12369" t="str">
            <v>Keine Strukturen</v>
          </cell>
          <cell r="N12369" t="str">
            <v>/appsheet/data/MeineStreuobstApp-867203665/BILDER_BAEUME/AppleTree.png</v>
          </cell>
          <cell r="O12369" t="str">
            <v>AppleTree.png</v>
          </cell>
          <cell r="S12369" t="str">
            <v>Rabelsdorf</v>
          </cell>
          <cell r="T12369">
            <v>45957.504166666666</v>
          </cell>
          <cell r="U12369" t="str">
            <v>Pfarrweisach</v>
          </cell>
          <cell r="V12369">
            <v>648</v>
          </cell>
        </row>
        <row r="12370">
          <cell r="A12370" t="str">
            <v>cb204aba</v>
          </cell>
          <cell r="B12370">
            <v>12380</v>
          </cell>
          <cell r="D12370">
            <v>10747324</v>
          </cell>
          <cell r="E12370">
            <v>50158954</v>
          </cell>
          <cell r="F12370" t="str">
            <v>stefan.paravan.1@gmail.com</v>
          </cell>
          <cell r="G12370" t="str">
            <v>Apfel</v>
          </cell>
          <cell r="H12370" t="str">
            <v>Hochstamm</v>
          </cell>
          <cell r="I12370" t="str">
            <v>Ertragsphase</v>
          </cell>
          <cell r="J12370" t="str">
            <v>Vital</v>
          </cell>
          <cell r="K12370" t="str">
            <v>mittel</v>
          </cell>
          <cell r="L12370" t="str">
            <v>Keine Strukturen</v>
          </cell>
          <cell r="N12370" t="str">
            <v>/appsheet/data/MeineStreuobstApp-867203665/BILDER_BAEUME/AppleTree.png</v>
          </cell>
          <cell r="O12370" t="str">
            <v>AppleTree.png</v>
          </cell>
          <cell r="S12370" t="str">
            <v>Rabelsdorf</v>
          </cell>
          <cell r="T12370">
            <v>45957.504166666666</v>
          </cell>
          <cell r="U12370" t="str">
            <v>Pfarrweisach</v>
          </cell>
          <cell r="V12370">
            <v>648</v>
          </cell>
        </row>
        <row r="12371">
          <cell r="A12371" t="str">
            <v>4cbb891a</v>
          </cell>
          <cell r="B12371">
            <v>12381</v>
          </cell>
          <cell r="D12371">
            <v>10747199</v>
          </cell>
          <cell r="E12371">
            <v>50158840</v>
          </cell>
          <cell r="F12371" t="str">
            <v>stefan.paravan.1@gmail.com</v>
          </cell>
          <cell r="G12371" t="str">
            <v>Apfel</v>
          </cell>
          <cell r="H12371" t="str">
            <v>Hochstamm</v>
          </cell>
          <cell r="I12371" t="str">
            <v>Ertragsphase</v>
          </cell>
          <cell r="J12371" t="str">
            <v>Vital</v>
          </cell>
          <cell r="K12371" t="str">
            <v>gering</v>
          </cell>
          <cell r="L12371" t="str">
            <v>Keine Strukturen</v>
          </cell>
          <cell r="N12371" t="str">
            <v>/appsheet/data/MeineStreuobstApp-867203665/BILDER_BAEUME/AppleTree.png</v>
          </cell>
          <cell r="O12371" t="str">
            <v>AppleTree.png</v>
          </cell>
          <cell r="S12371" t="str">
            <v>Rabelsdorf</v>
          </cell>
          <cell r="T12371">
            <v>45957.504861111112</v>
          </cell>
          <cell r="U12371" t="str">
            <v>Pfarrweisach</v>
          </cell>
          <cell r="V12371">
            <v>648</v>
          </cell>
        </row>
        <row r="12372">
          <cell r="A12372" t="str">
            <v>1e0d6a45</v>
          </cell>
          <cell r="B12372">
            <v>12382</v>
          </cell>
          <cell r="D12372">
            <v>10747065</v>
          </cell>
          <cell r="E12372">
            <v>50158792</v>
          </cell>
          <cell r="F12372" t="str">
            <v>stefan.paravan.1@gmail.com</v>
          </cell>
          <cell r="G12372" t="str">
            <v>Apfel</v>
          </cell>
          <cell r="H12372" t="str">
            <v>Hochstamm</v>
          </cell>
          <cell r="I12372" t="str">
            <v>Ertragsphase</v>
          </cell>
          <cell r="J12372" t="str">
            <v>Vital</v>
          </cell>
          <cell r="K12372" t="str">
            <v>gering</v>
          </cell>
          <cell r="L12372" t="str">
            <v>Keine Strukturen</v>
          </cell>
          <cell r="M12372" t="str">
            <v>Misteln</v>
          </cell>
          <cell r="N12372" t="str">
            <v>/appsheet/data/MeineStreuobstApp-867203665/BILDER_BAEUME/AppleTree.png</v>
          </cell>
          <cell r="O12372" t="str">
            <v>AppleTree.png</v>
          </cell>
          <cell r="S12372" t="str">
            <v>Rabelsdorf</v>
          </cell>
          <cell r="T12372">
            <v>45957.505555555559</v>
          </cell>
          <cell r="U12372" t="str">
            <v>Pfarrweisach</v>
          </cell>
          <cell r="V12372">
            <v>648</v>
          </cell>
        </row>
        <row r="12373">
          <cell r="A12373" t="str">
            <v>d1329963</v>
          </cell>
          <cell r="B12373">
            <v>12383</v>
          </cell>
          <cell r="D12373">
            <v>10746947</v>
          </cell>
          <cell r="E12373">
            <v>50158696</v>
          </cell>
          <cell r="F12373" t="str">
            <v>stefan.paravan.1@gmail.com</v>
          </cell>
          <cell r="G12373" t="str">
            <v>Apfel</v>
          </cell>
          <cell r="H12373" t="str">
            <v>Hochstamm</v>
          </cell>
          <cell r="I12373" t="str">
            <v>Ertragsphase</v>
          </cell>
          <cell r="J12373" t="str">
            <v>Vital</v>
          </cell>
          <cell r="K12373" t="str">
            <v>gering</v>
          </cell>
          <cell r="L12373" t="str">
            <v>Nisthilfen</v>
          </cell>
          <cell r="M12373" t="str">
            <v>Misteln</v>
          </cell>
          <cell r="N12373" t="str">
            <v>/appsheet/data/MeineStreuobstApp-867203665/BILDER_BAEUME/AppleTree.png</v>
          </cell>
          <cell r="O12373" t="str">
            <v>AppleTree.png</v>
          </cell>
          <cell r="S12373" t="str">
            <v>Rabelsdorf</v>
          </cell>
          <cell r="T12373">
            <v>45957.505555555559</v>
          </cell>
          <cell r="U12373" t="str">
            <v>Pfarrweisach</v>
          </cell>
          <cell r="V12373">
            <v>648</v>
          </cell>
        </row>
        <row r="12374">
          <cell r="A12374" t="str">
            <v>e313d937</v>
          </cell>
          <cell r="B12374">
            <v>12384</v>
          </cell>
          <cell r="D12374">
            <v>10746763</v>
          </cell>
          <cell r="E12374">
            <v>50158669</v>
          </cell>
          <cell r="F12374" t="str">
            <v>stefan.paravan.1@gmail.com</v>
          </cell>
          <cell r="G12374" t="str">
            <v>Apfel</v>
          </cell>
          <cell r="H12374" t="str">
            <v>Hochstamm</v>
          </cell>
          <cell r="I12374" t="str">
            <v>Ertragsphase</v>
          </cell>
          <cell r="J12374" t="str">
            <v>Vital</v>
          </cell>
          <cell r="K12374" t="str">
            <v>gering</v>
          </cell>
          <cell r="L12374" t="str">
            <v>Keine Strukturen</v>
          </cell>
          <cell r="N12374" t="str">
            <v>/appsheet/data/MeineStreuobstApp-867203665/BILDER_BAEUME/AppleTree.png</v>
          </cell>
          <cell r="O12374" t="str">
            <v>AppleTree.png</v>
          </cell>
          <cell r="S12374" t="str">
            <v>Rabelsdorf</v>
          </cell>
          <cell r="T12374">
            <v>45957.506249999999</v>
          </cell>
          <cell r="U12374" t="str">
            <v>Pfarrweisach</v>
          </cell>
          <cell r="V12374">
            <v>648</v>
          </cell>
        </row>
        <row r="12375">
          <cell r="A12375" t="str">
            <v>2c41e46b</v>
          </cell>
          <cell r="B12375">
            <v>12385</v>
          </cell>
          <cell r="D12375">
            <v>10746612</v>
          </cell>
          <cell r="E12375">
            <v>50158613</v>
          </cell>
          <cell r="F12375" t="str">
            <v>stefan.paravan.1@gmail.com</v>
          </cell>
          <cell r="G12375" t="str">
            <v>Apfel</v>
          </cell>
          <cell r="H12375" t="str">
            <v>Hochstamm</v>
          </cell>
          <cell r="I12375" t="str">
            <v>Ertragsphase</v>
          </cell>
          <cell r="J12375" t="str">
            <v>Vital</v>
          </cell>
          <cell r="K12375" t="str">
            <v>mittel</v>
          </cell>
          <cell r="L12375" t="str">
            <v>Keine Strukturen</v>
          </cell>
          <cell r="N12375" t="str">
            <v>/appsheet/data/MeineStreuobstApp-867203665/BILDER_BAEUME/AppleTree.png</v>
          </cell>
          <cell r="O12375" t="str">
            <v>AppleTree.png</v>
          </cell>
          <cell r="S12375" t="str">
            <v>Rabelsdorf</v>
          </cell>
          <cell r="T12375">
            <v>45957.506249999999</v>
          </cell>
          <cell r="U12375" t="str">
            <v>Pfarrweisach</v>
          </cell>
          <cell r="V12375">
            <v>648</v>
          </cell>
        </row>
        <row r="12376">
          <cell r="A12376" t="str">
            <v>9695b3a8</v>
          </cell>
          <cell r="B12376">
            <v>12386</v>
          </cell>
          <cell r="D12376">
            <v>10746494</v>
          </cell>
          <cell r="E12376">
            <v>50158534</v>
          </cell>
          <cell r="F12376" t="str">
            <v>stefan.paravan.1@gmail.com</v>
          </cell>
          <cell r="G12376" t="str">
            <v>Apfel</v>
          </cell>
          <cell r="H12376" t="str">
            <v>Hochstamm</v>
          </cell>
          <cell r="I12376" t="str">
            <v>Jugendphase</v>
          </cell>
          <cell r="J12376" t="str">
            <v>Vital</v>
          </cell>
          <cell r="K12376" t="str">
            <v>gering</v>
          </cell>
          <cell r="L12376" t="str">
            <v>Keine Strukturen</v>
          </cell>
          <cell r="N12376" t="str">
            <v>/appsheet/data/MeineStreuobstApp-867203665/BILDER_BAEUME/AppleTree.png</v>
          </cell>
          <cell r="O12376" t="str">
            <v>AppleTree.png</v>
          </cell>
          <cell r="S12376" t="str">
            <v>Rabelsdorf</v>
          </cell>
          <cell r="T12376">
            <v>45957.506249999999</v>
          </cell>
          <cell r="U12376" t="str">
            <v>Pfarrweisach</v>
          </cell>
          <cell r="V12376">
            <v>648</v>
          </cell>
        </row>
        <row r="12377">
          <cell r="A12377" t="str">
            <v>71c3c6e8</v>
          </cell>
          <cell r="B12377">
            <v>12387</v>
          </cell>
          <cell r="D12377">
            <v>10746352</v>
          </cell>
          <cell r="E12377">
            <v>50158487</v>
          </cell>
          <cell r="F12377" t="str">
            <v>stefan.paravan.1@gmail.com</v>
          </cell>
          <cell r="G12377" t="str">
            <v>Apfel</v>
          </cell>
          <cell r="H12377" t="str">
            <v>Hochstamm</v>
          </cell>
          <cell r="I12377" t="str">
            <v>Ertragsphase</v>
          </cell>
          <cell r="J12377" t="str">
            <v>Vital</v>
          </cell>
          <cell r="K12377" t="str">
            <v>gering</v>
          </cell>
          <cell r="L12377" t="str">
            <v>Nisthilfen</v>
          </cell>
          <cell r="N12377" t="str">
            <v>/appsheet/data/MeineStreuobstApp-867203665/BILDER_BAEUME/AppleTree.png</v>
          </cell>
          <cell r="O12377" t="str">
            <v>AppleTree.png</v>
          </cell>
          <cell r="S12377" t="str">
            <v>Rabelsdorf</v>
          </cell>
          <cell r="T12377">
            <v>45957.507638888892</v>
          </cell>
          <cell r="U12377" t="str">
            <v>Pfarrweisach</v>
          </cell>
          <cell r="V12377">
            <v>648</v>
          </cell>
        </row>
        <row r="12378">
          <cell r="A12378" t="str">
            <v>fb698054</v>
          </cell>
          <cell r="B12378">
            <v>12388</v>
          </cell>
          <cell r="D12378">
            <v>10745954</v>
          </cell>
          <cell r="E12378">
            <v>50158484</v>
          </cell>
          <cell r="F12378" t="str">
            <v>stefan.paravan.1@gmail.com</v>
          </cell>
          <cell r="G12378" t="str">
            <v>Kirsche (Vogel-)</v>
          </cell>
          <cell r="H12378" t="str">
            <v>Hochstamm</v>
          </cell>
          <cell r="I12378" t="str">
            <v>Ertragsphase</v>
          </cell>
          <cell r="J12378" t="str">
            <v>Vital</v>
          </cell>
          <cell r="K12378" t="str">
            <v>gering</v>
          </cell>
          <cell r="L12378" t="str">
            <v>Keine Strukturen</v>
          </cell>
          <cell r="N12378" t="str">
            <v>/appsheet/data/MeineStreuobstApp-867203665/BILDER_BAEUME/AppleTree.png</v>
          </cell>
          <cell r="O12378" t="str">
            <v>AppleTree.png</v>
          </cell>
          <cell r="S12378" t="str">
            <v>Rabelsdorf</v>
          </cell>
          <cell r="T12378">
            <v>45957.508333333331</v>
          </cell>
          <cell r="U12378" t="str">
            <v>Pfarrweisach</v>
          </cell>
          <cell r="V12378">
            <v>3441</v>
          </cell>
        </row>
        <row r="12379">
          <cell r="A12379" t="str">
            <v>a2196306</v>
          </cell>
          <cell r="B12379">
            <v>12389</v>
          </cell>
          <cell r="D12379">
            <v>10745871</v>
          </cell>
          <cell r="E12379">
            <v>50158697</v>
          </cell>
          <cell r="F12379" t="str">
            <v>stefan.paravan.1@gmail.com</v>
          </cell>
          <cell r="G12379" t="str">
            <v>Kirsche (Vogel-)</v>
          </cell>
          <cell r="H12379" t="str">
            <v>Hochstamm</v>
          </cell>
          <cell r="I12379" t="str">
            <v>Ertragsphase</v>
          </cell>
          <cell r="J12379" t="str">
            <v>Vital</v>
          </cell>
          <cell r="K12379" t="str">
            <v>gering</v>
          </cell>
          <cell r="L12379" t="str">
            <v>Keine Strukturen</v>
          </cell>
          <cell r="N12379" t="str">
            <v>/appsheet/data/MeineStreuobstApp-867203665/BILDER_BAEUME/AppleTree.png</v>
          </cell>
          <cell r="O12379" t="str">
            <v>AppleTree.png</v>
          </cell>
          <cell r="S12379" t="str">
            <v>Rabelsdorf</v>
          </cell>
          <cell r="T12379">
            <v>45957.509722222225</v>
          </cell>
          <cell r="U12379" t="str">
            <v>Pfarrweisach</v>
          </cell>
          <cell r="V12379">
            <v>3441</v>
          </cell>
        </row>
        <row r="12380">
          <cell r="A12380" t="str">
            <v>a067f3f0</v>
          </cell>
          <cell r="B12380">
            <v>12390</v>
          </cell>
          <cell r="D12380">
            <v>10745868</v>
          </cell>
          <cell r="E12380">
            <v>50158766</v>
          </cell>
          <cell r="F12380" t="str">
            <v>stefan.paravan.1@gmail.com</v>
          </cell>
          <cell r="G12380" t="str">
            <v>Kirsche (Vogel-)</v>
          </cell>
          <cell r="H12380" t="str">
            <v>Hochstamm</v>
          </cell>
          <cell r="I12380" t="str">
            <v>Ertragsphase</v>
          </cell>
          <cell r="J12380" t="str">
            <v>Vital</v>
          </cell>
          <cell r="K12380" t="str">
            <v>gering</v>
          </cell>
          <cell r="L12380" t="str">
            <v>Keine Strukturen</v>
          </cell>
          <cell r="N12380" t="str">
            <v>/appsheet/data/MeineStreuobstApp-867203665/BILDER_BAEUME/AppleTree.png</v>
          </cell>
          <cell r="O12380" t="str">
            <v>AppleTree.png</v>
          </cell>
          <cell r="S12380" t="str">
            <v>Rabelsdorf</v>
          </cell>
          <cell r="T12380">
            <v>45957.509722222225</v>
          </cell>
          <cell r="U12380" t="str">
            <v>Pfarrweisach</v>
          </cell>
          <cell r="V12380">
            <v>3441</v>
          </cell>
        </row>
        <row r="12381">
          <cell r="A12381" t="str">
            <v>5c720483</v>
          </cell>
          <cell r="B12381">
            <v>12391</v>
          </cell>
          <cell r="D12381">
            <v>10745836</v>
          </cell>
          <cell r="E12381">
            <v>50158835</v>
          </cell>
          <cell r="F12381" t="str">
            <v>stefan.paravan.1@gmail.com</v>
          </cell>
          <cell r="G12381" t="str">
            <v>Apfel</v>
          </cell>
          <cell r="H12381" t="str">
            <v>Hochstamm</v>
          </cell>
          <cell r="I12381" t="str">
            <v>Ertragsphase</v>
          </cell>
          <cell r="J12381" t="str">
            <v>Vital</v>
          </cell>
          <cell r="K12381" t="str">
            <v>mittel</v>
          </cell>
          <cell r="L12381" t="str">
            <v>Keine Strukturen</v>
          </cell>
          <cell r="N12381" t="str">
            <v>/appsheet/data/MeineStreuobstApp-867203665/BILDER_BAEUME/AppleTree.png</v>
          </cell>
          <cell r="O12381" t="str">
            <v>AppleTree.png</v>
          </cell>
          <cell r="S12381" t="str">
            <v>Rabelsdorf</v>
          </cell>
          <cell r="T12381">
            <v>45957.510416666664</v>
          </cell>
          <cell r="U12381" t="str">
            <v>Pfarrweisach</v>
          </cell>
          <cell r="V12381">
            <v>3441</v>
          </cell>
        </row>
        <row r="12382">
          <cell r="A12382" t="str">
            <v>d1695fcf</v>
          </cell>
          <cell r="B12382">
            <v>12392</v>
          </cell>
          <cell r="D12382">
            <v>10745811</v>
          </cell>
          <cell r="E12382">
            <v>50158916</v>
          </cell>
          <cell r="F12382" t="str">
            <v>stefan.paravan.1@gmail.com</v>
          </cell>
          <cell r="G12382" t="str">
            <v>Apfel</v>
          </cell>
          <cell r="H12382" t="str">
            <v>Hochstamm</v>
          </cell>
          <cell r="I12382" t="str">
            <v>Ertragsphase</v>
          </cell>
          <cell r="J12382" t="str">
            <v>Vital</v>
          </cell>
          <cell r="K12382" t="str">
            <v>mittel</v>
          </cell>
          <cell r="L12382" t="str">
            <v>Keine Strukturen</v>
          </cell>
          <cell r="N12382" t="str">
            <v>/appsheet/data/MeineStreuobstApp-867203665/BILDER_BAEUME/AppleTree.png</v>
          </cell>
          <cell r="O12382" t="str">
            <v>AppleTree.png</v>
          </cell>
          <cell r="S12382" t="str">
            <v>Rabelsdorf</v>
          </cell>
          <cell r="T12382">
            <v>45957.511111111111</v>
          </cell>
          <cell r="U12382" t="str">
            <v>Pfarrweisach</v>
          </cell>
          <cell r="V12382">
            <v>3441</v>
          </cell>
        </row>
        <row r="12383">
          <cell r="A12383" t="str">
            <v>e86671f5</v>
          </cell>
          <cell r="B12383">
            <v>12393</v>
          </cell>
          <cell r="D12383">
            <v>10745772</v>
          </cell>
          <cell r="E12383">
            <v>50158993</v>
          </cell>
          <cell r="F12383" t="str">
            <v>stefan.paravan.1@gmail.com</v>
          </cell>
          <cell r="G12383" t="str">
            <v>Apfel</v>
          </cell>
          <cell r="H12383" t="str">
            <v>Hochstamm</v>
          </cell>
          <cell r="I12383" t="str">
            <v>Ertragsphase</v>
          </cell>
          <cell r="J12383" t="str">
            <v>Vital</v>
          </cell>
          <cell r="K12383" t="str">
            <v>mittel</v>
          </cell>
          <cell r="L12383" t="str">
            <v>Keine Strukturen</v>
          </cell>
          <cell r="N12383" t="str">
            <v>/appsheet/data/MeineStreuobstApp-867203665/BILDER_BAEUME/AppleTree.png</v>
          </cell>
          <cell r="O12383" t="str">
            <v>AppleTree.png</v>
          </cell>
          <cell r="S12383" t="str">
            <v>Rabelsdorf</v>
          </cell>
          <cell r="T12383">
            <v>45957.511111111111</v>
          </cell>
          <cell r="U12383" t="str">
            <v>Pfarrweisach</v>
          </cell>
          <cell r="V12383">
            <v>3441</v>
          </cell>
        </row>
        <row r="12384">
          <cell r="A12384" t="str">
            <v>d0589d68</v>
          </cell>
          <cell r="B12384">
            <v>12394</v>
          </cell>
          <cell r="D12384">
            <v>10745766</v>
          </cell>
          <cell r="E12384">
            <v>50159067</v>
          </cell>
          <cell r="F12384" t="str">
            <v>stefan.paravan.1@gmail.com</v>
          </cell>
          <cell r="G12384" t="str">
            <v>Kirsche (Vogel-)</v>
          </cell>
          <cell r="H12384" t="str">
            <v>Hochstamm</v>
          </cell>
          <cell r="I12384" t="str">
            <v>Ertragsphase</v>
          </cell>
          <cell r="J12384" t="str">
            <v>Vital</v>
          </cell>
          <cell r="K12384" t="str">
            <v>gering</v>
          </cell>
          <cell r="L12384" t="str">
            <v>Keine Strukturen</v>
          </cell>
          <cell r="N12384" t="str">
            <v>/appsheet/data/MeineStreuobstApp-867203665/BILDER_BAEUME/AppleTree.png</v>
          </cell>
          <cell r="O12384" t="str">
            <v>AppleTree.png</v>
          </cell>
          <cell r="S12384" t="str">
            <v>Rabelsdorf</v>
          </cell>
          <cell r="T12384">
            <v>45957.511805555558</v>
          </cell>
          <cell r="U12384" t="str">
            <v>Pfarrweisach</v>
          </cell>
          <cell r="V12384">
            <v>3441</v>
          </cell>
        </row>
        <row r="12385">
          <cell r="A12385" t="str">
            <v>31bf0f8f</v>
          </cell>
          <cell r="B12385">
            <v>12395</v>
          </cell>
          <cell r="C12385">
            <v>112</v>
          </cell>
          <cell r="D12385">
            <v>10745743</v>
          </cell>
          <cell r="E12385">
            <v>50159144</v>
          </cell>
          <cell r="F12385" t="str">
            <v>stefan.paravan.1@gmail.com</v>
          </cell>
          <cell r="G12385" t="str">
            <v>Apfel</v>
          </cell>
          <cell r="H12385" t="str">
            <v>Hochstamm</v>
          </cell>
          <cell r="I12385" t="str">
            <v>Altersphase</v>
          </cell>
          <cell r="J12385" t="str">
            <v>Vital</v>
          </cell>
          <cell r="K12385" t="str">
            <v>mittel</v>
          </cell>
          <cell r="L12385" t="str">
            <v>Keine Strukturen</v>
          </cell>
          <cell r="N12385" t="str">
            <v>/appsheet/data/MeineStreuobstApp-867203665/BILDER_BAEUME/31bf0f8f.FOTO_1.111800.jpg</v>
          </cell>
          <cell r="O12385" t="str">
            <v>31bf0f8f.FOTO_1.111800.jpg</v>
          </cell>
          <cell r="S12385" t="str">
            <v>Rabelsdorf</v>
          </cell>
          <cell r="T12385">
            <v>45957.511805555558</v>
          </cell>
          <cell r="U12385" t="str">
            <v>Pfarrweisach</v>
          </cell>
          <cell r="V12385">
            <v>3441</v>
          </cell>
        </row>
        <row r="12386">
          <cell r="A12386" t="str">
            <v>5207dd8a</v>
          </cell>
          <cell r="B12386">
            <v>12396</v>
          </cell>
          <cell r="D12386">
            <v>10745714</v>
          </cell>
          <cell r="E12386">
            <v>50159224</v>
          </cell>
          <cell r="F12386" t="str">
            <v>stefan.paravan.1@gmail.com</v>
          </cell>
          <cell r="G12386" t="str">
            <v>Kirsche (Vogel-)</v>
          </cell>
          <cell r="H12386" t="str">
            <v>Hochstamm</v>
          </cell>
          <cell r="I12386" t="str">
            <v>Ertragsphase</v>
          </cell>
          <cell r="J12386" t="str">
            <v>Vital</v>
          </cell>
          <cell r="K12386" t="str">
            <v>gering</v>
          </cell>
          <cell r="L12386" t="str">
            <v>Keine Strukturen</v>
          </cell>
          <cell r="N12386" t="str">
            <v>/appsheet/data/MeineStreuobstApp-867203665/BILDER_BAEUME/AppleTree.png</v>
          </cell>
          <cell r="O12386" t="str">
            <v>AppleTree.png</v>
          </cell>
          <cell r="S12386" t="str">
            <v>Rabelsdorf</v>
          </cell>
          <cell r="T12386">
            <v>45957.512499999997</v>
          </cell>
          <cell r="U12386" t="str">
            <v>Pfarrweisach</v>
          </cell>
          <cell r="V12386">
            <v>3441</v>
          </cell>
        </row>
        <row r="12387">
          <cell r="A12387" t="str">
            <v>6837e43d</v>
          </cell>
          <cell r="B12387">
            <v>12397</v>
          </cell>
          <cell r="D12387">
            <v>10745666</v>
          </cell>
          <cell r="E12387">
            <v>50159317</v>
          </cell>
          <cell r="F12387" t="str">
            <v>stefan.paravan.1@gmail.com</v>
          </cell>
          <cell r="G12387" t="str">
            <v>Kirsche (Vogel-)</v>
          </cell>
          <cell r="H12387" t="str">
            <v>Hochstamm</v>
          </cell>
          <cell r="I12387" t="str">
            <v>Ertragsphase</v>
          </cell>
          <cell r="J12387" t="str">
            <v>Vital</v>
          </cell>
          <cell r="K12387" t="str">
            <v>gering</v>
          </cell>
          <cell r="L12387" t="str">
            <v>Keine Strukturen</v>
          </cell>
          <cell r="N12387" t="str">
            <v>/appsheet/data/MeineStreuobstApp-867203665/BILDER_BAEUME/AppleTree.png</v>
          </cell>
          <cell r="O12387" t="str">
            <v>AppleTree.png</v>
          </cell>
          <cell r="S12387" t="str">
            <v>Rabelsdorf</v>
          </cell>
          <cell r="T12387">
            <v>45957.512499999997</v>
          </cell>
          <cell r="U12387" t="str">
            <v>Pfarrweisach</v>
          </cell>
          <cell r="V12387">
            <v>3441</v>
          </cell>
        </row>
        <row r="12388">
          <cell r="A12388" t="str">
            <v>407f2706</v>
          </cell>
          <cell r="B12388">
            <v>12398</v>
          </cell>
          <cell r="D12388">
            <v>10745642</v>
          </cell>
          <cell r="E12388">
            <v>50159424</v>
          </cell>
          <cell r="F12388" t="str">
            <v>stefan.paravan.1@gmail.com</v>
          </cell>
          <cell r="G12388" t="str">
            <v>Kirsche (Vogel-)</v>
          </cell>
          <cell r="H12388" t="str">
            <v>Hochstamm</v>
          </cell>
          <cell r="I12388" t="str">
            <v>Ruine</v>
          </cell>
          <cell r="J12388" t="str">
            <v>Tot</v>
          </cell>
          <cell r="K12388" t="str">
            <v>gering</v>
          </cell>
          <cell r="L12388" t="str">
            <v>Totholzanteil</v>
          </cell>
          <cell r="N12388" t="str">
            <v>/appsheet/data/MeineStreuobstApp-867203665/BILDER_BAEUME/AppleTree.png</v>
          </cell>
          <cell r="O12388" t="str">
            <v>AppleTree.png</v>
          </cell>
          <cell r="S12388" t="str">
            <v>Rabelsdorf</v>
          </cell>
          <cell r="T12388">
            <v>45957.513194444444</v>
          </cell>
          <cell r="U12388" t="str">
            <v>Pfarrweisach</v>
          </cell>
          <cell r="V12388">
            <v>3441</v>
          </cell>
        </row>
        <row r="12389">
          <cell r="A12389" t="str">
            <v>ad732fc8</v>
          </cell>
          <cell r="B12389">
            <v>12399</v>
          </cell>
          <cell r="D12389">
            <v>10745624</v>
          </cell>
          <cell r="E12389">
            <v>50159484</v>
          </cell>
          <cell r="F12389" t="str">
            <v>stefan.paravan.1@gmail.com</v>
          </cell>
          <cell r="G12389" t="str">
            <v>Kirsche (Vogel-)</v>
          </cell>
          <cell r="H12389" t="str">
            <v>Hochstamm</v>
          </cell>
          <cell r="I12389" t="str">
            <v>Ertragsphase</v>
          </cell>
          <cell r="J12389" t="str">
            <v>Vital</v>
          </cell>
          <cell r="K12389" t="str">
            <v>gering</v>
          </cell>
          <cell r="L12389" t="str">
            <v>Keine Strukturen</v>
          </cell>
          <cell r="N12389" t="str">
            <v>/appsheet/data/MeineStreuobstApp-867203665/BILDER_BAEUME/AppleTree.png</v>
          </cell>
          <cell r="O12389" t="str">
            <v>AppleTree.png</v>
          </cell>
          <cell r="S12389" t="str">
            <v>Rabelsdorf</v>
          </cell>
          <cell r="T12389">
            <v>45957.513194444444</v>
          </cell>
          <cell r="U12389" t="str">
            <v>Pfarrweisach</v>
          </cell>
          <cell r="V12389">
            <v>3441</v>
          </cell>
        </row>
        <row r="12390">
          <cell r="A12390" t="str">
            <v>9ae5bd91</v>
          </cell>
          <cell r="B12390">
            <v>12400</v>
          </cell>
          <cell r="D12390">
            <v>10745599</v>
          </cell>
          <cell r="E12390">
            <v>50159574</v>
          </cell>
          <cell r="F12390" t="str">
            <v>stefan.paravan.1@gmail.com</v>
          </cell>
          <cell r="G12390" t="str">
            <v>Kirsche (Vogel-)</v>
          </cell>
          <cell r="H12390" t="str">
            <v>Hochstamm</v>
          </cell>
          <cell r="I12390" t="str">
            <v>Ertragsphase</v>
          </cell>
          <cell r="J12390" t="str">
            <v>Vital</v>
          </cell>
          <cell r="K12390" t="str">
            <v>gering</v>
          </cell>
          <cell r="L12390" t="str">
            <v>Keine Strukturen</v>
          </cell>
          <cell r="N12390" t="str">
            <v>/appsheet/data/MeineStreuobstApp-867203665/BILDER_BAEUME/AppleTree.png</v>
          </cell>
          <cell r="O12390" t="str">
            <v>AppleTree.png</v>
          </cell>
          <cell r="S12390" t="str">
            <v>Rabelsdorf</v>
          </cell>
          <cell r="T12390">
            <v>45957.513888888891</v>
          </cell>
          <cell r="U12390" t="str">
            <v>Pfarrweisach</v>
          </cell>
          <cell r="V12390">
            <v>3441</v>
          </cell>
        </row>
        <row r="12391">
          <cell r="A12391" t="str">
            <v>a6d5c166</v>
          </cell>
          <cell r="B12391">
            <v>12402</v>
          </cell>
          <cell r="C12391">
            <v>108</v>
          </cell>
          <cell r="D12391">
            <v>10745479</v>
          </cell>
          <cell r="E12391">
            <v>50159905</v>
          </cell>
          <cell r="F12391" t="str">
            <v>stefan.paravan.1@gmail.com</v>
          </cell>
          <cell r="G12391" t="str">
            <v>Apfel</v>
          </cell>
          <cell r="H12391" t="str">
            <v>Hochstamm</v>
          </cell>
          <cell r="I12391" t="str">
            <v>Ertragsphase</v>
          </cell>
          <cell r="J12391" t="str">
            <v>Vital</v>
          </cell>
          <cell r="K12391" t="str">
            <v>mittel</v>
          </cell>
          <cell r="L12391" t="str">
            <v>Keine Strukturen</v>
          </cell>
          <cell r="N12391" t="str">
            <v>/appsheet/data/MeineStreuobstApp-867203665/BILDER_BAEUME/a6d5c166.FOTO_1.112319.jpg</v>
          </cell>
          <cell r="O12391" t="str">
            <v>a6d5c166.FOTO_1.112319.jpg</v>
          </cell>
          <cell r="S12391" t="str">
            <v>Rabelsdorf</v>
          </cell>
          <cell r="T12391">
            <v>45957.515972222223</v>
          </cell>
          <cell r="U12391" t="str">
            <v>Pfarrweisach</v>
          </cell>
          <cell r="V12391">
            <v>3441</v>
          </cell>
        </row>
        <row r="12392">
          <cell r="A12392" t="str">
            <v>ef2932f1</v>
          </cell>
          <cell r="B12392">
            <v>12403</v>
          </cell>
          <cell r="C12392">
            <v>109</v>
          </cell>
          <cell r="D12392">
            <v>10745541</v>
          </cell>
          <cell r="E12392">
            <v>50159759</v>
          </cell>
          <cell r="F12392" t="str">
            <v>stefan.paravan.1@gmail.com</v>
          </cell>
          <cell r="G12392" t="str">
            <v>Apfel</v>
          </cell>
          <cell r="H12392" t="str">
            <v>Hochstamm</v>
          </cell>
          <cell r="I12392" t="str">
            <v>Ertragsphase</v>
          </cell>
          <cell r="J12392" t="str">
            <v>Vital</v>
          </cell>
          <cell r="K12392" t="str">
            <v>mittel</v>
          </cell>
          <cell r="L12392" t="str">
            <v>Keine Strukturen</v>
          </cell>
          <cell r="N12392" t="str">
            <v>/appsheet/data/MeineStreuobstApp-867203665/BILDER_BAEUME/ef2932f1.FOTO_1.112515.jpg</v>
          </cell>
          <cell r="O12392" t="str">
            <v>ef2932f1.FOTO_1.112515.jpg</v>
          </cell>
          <cell r="S12392" t="str">
            <v>Rabelsdorf</v>
          </cell>
          <cell r="T12392">
            <v>45957.517361111109</v>
          </cell>
          <cell r="U12392" t="str">
            <v>Pfarrweisach</v>
          </cell>
          <cell r="V12392">
            <v>3441</v>
          </cell>
        </row>
        <row r="12393">
          <cell r="A12393" t="str">
            <v>8d8cccc4</v>
          </cell>
          <cell r="B12393">
            <v>12404</v>
          </cell>
          <cell r="C12393">
            <v>110</v>
          </cell>
          <cell r="D12393">
            <v>10745589</v>
          </cell>
          <cell r="E12393">
            <v>50159662</v>
          </cell>
          <cell r="F12393" t="str">
            <v>stefan.paravan.1@gmail.com</v>
          </cell>
          <cell r="G12393" t="str">
            <v>Apfel</v>
          </cell>
          <cell r="H12393" t="str">
            <v>Hochstamm</v>
          </cell>
          <cell r="I12393" t="str">
            <v>Ertragsphase</v>
          </cell>
          <cell r="J12393" t="str">
            <v>Vermindert vital</v>
          </cell>
          <cell r="K12393" t="str">
            <v>mittel</v>
          </cell>
          <cell r="L12393" t="str">
            <v>Totholzanteil</v>
          </cell>
          <cell r="N12393" t="str">
            <v>/appsheet/data/MeineStreuobstApp-867203665/BILDER_BAEUME/8d8cccc4.FOTO_1.112634.jpg</v>
          </cell>
          <cell r="O12393" t="str">
            <v>8d8cccc4.FOTO_1.112634.jpg</v>
          </cell>
          <cell r="S12393" t="str">
            <v>Rabelsdorf</v>
          </cell>
          <cell r="T12393">
            <v>45957.518055555556</v>
          </cell>
          <cell r="U12393" t="str">
            <v>Pfarrweisach</v>
          </cell>
          <cell r="V12393">
            <v>3441</v>
          </cell>
        </row>
        <row r="12394">
          <cell r="A12394" t="str">
            <v>d738f2c0</v>
          </cell>
          <cell r="B12394">
            <v>12405</v>
          </cell>
          <cell r="C12394">
            <v>107</v>
          </cell>
          <cell r="D12394">
            <v>10745449</v>
          </cell>
          <cell r="E12394">
            <v>50159966</v>
          </cell>
          <cell r="F12394" t="str">
            <v>stefan.paravan.1@gmail.com</v>
          </cell>
          <cell r="G12394" t="str">
            <v>Apfel</v>
          </cell>
          <cell r="H12394" t="str">
            <v>Hochstamm</v>
          </cell>
          <cell r="I12394" t="str">
            <v>Ertragsphase</v>
          </cell>
          <cell r="J12394" t="str">
            <v>Vital</v>
          </cell>
          <cell r="K12394" t="str">
            <v>mittel</v>
          </cell>
          <cell r="L12394" t="str">
            <v>Keine Strukturen</v>
          </cell>
          <cell r="N12394" t="str">
            <v>/appsheet/data/MeineStreuobstApp-867203665/BILDER_BAEUME/d738f2c0.FOTO_1.112839.jpg</v>
          </cell>
          <cell r="O12394" t="str">
            <v>d738f2c0.FOTO_1.112839.jpg</v>
          </cell>
          <cell r="S12394" t="str">
            <v>Rabelsdorf</v>
          </cell>
          <cell r="T12394">
            <v>45957.519444444442</v>
          </cell>
          <cell r="U12394" t="str">
            <v>Pfarrweisach</v>
          </cell>
          <cell r="V12394">
            <v>3441</v>
          </cell>
        </row>
        <row r="12395">
          <cell r="A12395" t="str">
            <v>12c9c4b2</v>
          </cell>
          <cell r="B12395">
            <v>12406</v>
          </cell>
          <cell r="D12395">
            <v>10745423</v>
          </cell>
          <cell r="E12395">
            <v>50160054</v>
          </cell>
          <cell r="F12395" t="str">
            <v>stefan.paravan.1@gmail.com</v>
          </cell>
          <cell r="G12395" t="str">
            <v>Kirsche (Vogel-)</v>
          </cell>
          <cell r="H12395" t="str">
            <v>Hochstamm</v>
          </cell>
          <cell r="I12395" t="str">
            <v>Ertragsphase</v>
          </cell>
          <cell r="J12395" t="str">
            <v>Vital</v>
          </cell>
          <cell r="K12395" t="str">
            <v>gering</v>
          </cell>
          <cell r="L12395" t="str">
            <v>Keine Strukturen</v>
          </cell>
          <cell r="N12395" t="str">
            <v>/appsheet/data/MeineStreuobstApp-867203665/BILDER_BAEUME/AppleTree.png</v>
          </cell>
          <cell r="O12395" t="str">
            <v>AppleTree.png</v>
          </cell>
          <cell r="S12395" t="str">
            <v>Rabelsdorf</v>
          </cell>
          <cell r="T12395">
            <v>45957.520138888889</v>
          </cell>
          <cell r="U12395" t="str">
            <v>Pfarrweisach</v>
          </cell>
          <cell r="V12395">
            <v>3441</v>
          </cell>
        </row>
        <row r="12396">
          <cell r="A12396" t="str">
            <v>3c0a1949</v>
          </cell>
          <cell r="B12396">
            <v>12407</v>
          </cell>
          <cell r="D12396">
            <v>10745389</v>
          </cell>
          <cell r="E12396">
            <v>50160063</v>
          </cell>
          <cell r="F12396" t="str">
            <v>stefan.paravan.1@gmail.com</v>
          </cell>
          <cell r="G12396" t="str">
            <v>Kirsche (Vogel-)</v>
          </cell>
          <cell r="H12396" t="str">
            <v>Hochstamm</v>
          </cell>
          <cell r="I12396" t="str">
            <v>Jugendphase</v>
          </cell>
          <cell r="J12396" t="str">
            <v>Vital</v>
          </cell>
          <cell r="K12396" t="str">
            <v>gering</v>
          </cell>
          <cell r="L12396" t="str">
            <v>Keine Strukturen</v>
          </cell>
          <cell r="N12396" t="str">
            <v>/appsheet/data/MeineStreuobstApp-867203665/BILDER_BAEUME/AppleTree.png</v>
          </cell>
          <cell r="O12396" t="str">
            <v>AppleTree.png</v>
          </cell>
          <cell r="S12396" t="str">
            <v>Rabelsdorf</v>
          </cell>
          <cell r="T12396">
            <v>45957.520138888889</v>
          </cell>
          <cell r="U12396" t="str">
            <v>Pfarrweisach</v>
          </cell>
          <cell r="V12396">
            <v>3441</v>
          </cell>
        </row>
        <row r="12397">
          <cell r="A12397" t="str">
            <v>d5bd007e</v>
          </cell>
          <cell r="B12397">
            <v>12408</v>
          </cell>
          <cell r="D12397">
            <v>10745403</v>
          </cell>
          <cell r="E12397">
            <v>50160178</v>
          </cell>
          <cell r="F12397" t="str">
            <v>stefan.paravan.1@gmail.com</v>
          </cell>
          <cell r="G12397" t="str">
            <v>Kirsche (Vogel-)</v>
          </cell>
          <cell r="H12397" t="str">
            <v>Hochstamm</v>
          </cell>
          <cell r="I12397" t="str">
            <v>Ertragsphase</v>
          </cell>
          <cell r="J12397" t="str">
            <v>Vital</v>
          </cell>
          <cell r="K12397" t="str">
            <v>gering</v>
          </cell>
          <cell r="L12397" t="str">
            <v>Keine Strukturen</v>
          </cell>
          <cell r="N12397" t="str">
            <v>/appsheet/data/MeineStreuobstApp-867203665/BILDER_BAEUME/AppleTree.png</v>
          </cell>
          <cell r="O12397" t="str">
            <v>AppleTree.png</v>
          </cell>
          <cell r="S12397" t="str">
            <v>Rabelsdorf</v>
          </cell>
          <cell r="T12397">
            <v>45957.520833333336</v>
          </cell>
          <cell r="U12397" t="str">
            <v>Pfarrweisach</v>
          </cell>
          <cell r="V12397">
            <v>3441</v>
          </cell>
        </row>
        <row r="12398">
          <cell r="A12398" t="str">
            <v>9cc1294a</v>
          </cell>
          <cell r="B12398">
            <v>12409</v>
          </cell>
          <cell r="D12398">
            <v>10745373</v>
          </cell>
          <cell r="E12398">
            <v>50160226</v>
          </cell>
          <cell r="F12398" t="str">
            <v>stefan.paravan.1@gmail.com</v>
          </cell>
          <cell r="G12398" t="str">
            <v>Kirsche (Vogel-)</v>
          </cell>
          <cell r="H12398" t="str">
            <v>Hochstamm</v>
          </cell>
          <cell r="I12398" t="str">
            <v>Ertragsphase</v>
          </cell>
          <cell r="J12398" t="str">
            <v>Vital</v>
          </cell>
          <cell r="K12398" t="str">
            <v>gering</v>
          </cell>
          <cell r="L12398" t="str">
            <v>Keine Strukturen</v>
          </cell>
          <cell r="N12398" t="str">
            <v>/appsheet/data/MeineStreuobstApp-867203665/BILDER_BAEUME/AppleTree.png</v>
          </cell>
          <cell r="O12398" t="str">
            <v>AppleTree.png</v>
          </cell>
          <cell r="S12398" t="str">
            <v>Rabelsdorf</v>
          </cell>
          <cell r="T12398">
            <v>45957.520833333336</v>
          </cell>
          <cell r="U12398" t="str">
            <v>Pfarrweisach</v>
          </cell>
          <cell r="V12398">
            <v>3441</v>
          </cell>
        </row>
        <row r="12399">
          <cell r="A12399" t="str">
            <v>035fb048</v>
          </cell>
          <cell r="B12399">
            <v>12410</v>
          </cell>
          <cell r="C12399">
            <v>106</v>
          </cell>
          <cell r="D12399">
            <v>10745345</v>
          </cell>
          <cell r="E12399">
            <v>50160344</v>
          </cell>
          <cell r="F12399" t="str">
            <v>stefan.paravan.1@gmail.com</v>
          </cell>
          <cell r="G12399" t="str">
            <v>Apfel</v>
          </cell>
          <cell r="H12399" t="str">
            <v>Hochstamm</v>
          </cell>
          <cell r="I12399" t="str">
            <v>Ertragsphase</v>
          </cell>
          <cell r="J12399" t="str">
            <v>Vital</v>
          </cell>
          <cell r="K12399" t="str">
            <v>mittel</v>
          </cell>
          <cell r="L12399" t="str">
            <v>Baumhöhle(n)</v>
          </cell>
          <cell r="N12399" t="str">
            <v>/appsheet/data/MeineStreuobstApp-867203665/BILDER_BAEUME/035fb048.FOTO_1.113145.jpg</v>
          </cell>
          <cell r="O12399" t="str">
            <v>035fb048.FOTO_1.113145.jpg</v>
          </cell>
          <cell r="S12399" t="str">
            <v>Rabelsdorf</v>
          </cell>
          <cell r="T12399">
            <v>45957.521527777775</v>
          </cell>
          <cell r="U12399" t="str">
            <v>Pfarrweisach</v>
          </cell>
          <cell r="V12399">
            <v>3441</v>
          </cell>
        </row>
        <row r="12400">
          <cell r="A12400" t="str">
            <v>ec4fd3ed</v>
          </cell>
          <cell r="B12400">
            <v>12411</v>
          </cell>
          <cell r="C12400">
            <v>105</v>
          </cell>
          <cell r="D12400">
            <v>10745314</v>
          </cell>
          <cell r="E12400">
            <v>50160426</v>
          </cell>
          <cell r="F12400" t="str">
            <v>stefan.paravan.1@gmail.com</v>
          </cell>
          <cell r="G12400" t="str">
            <v>Apfel</v>
          </cell>
          <cell r="H12400" t="str">
            <v>Hochstamm</v>
          </cell>
          <cell r="I12400" t="str">
            <v>Ertragsphase</v>
          </cell>
          <cell r="J12400" t="str">
            <v>Vital</v>
          </cell>
          <cell r="K12400" t="str">
            <v>mittel</v>
          </cell>
          <cell r="L12400" t="str">
            <v>Keine Strukturen</v>
          </cell>
          <cell r="N12400" t="str">
            <v>/appsheet/data/MeineStreuobstApp-867203665/BILDER_BAEUME/ec4fd3ed.FOTO_1.113319.jpg</v>
          </cell>
          <cell r="O12400" t="str">
            <v>ec4fd3ed.FOTO_1.113319.jpg</v>
          </cell>
          <cell r="S12400" t="str">
            <v>Rabelsdorf</v>
          </cell>
          <cell r="T12400">
            <v>45957.522916666669</v>
          </cell>
          <cell r="U12400" t="str">
            <v>Pfarrweisach</v>
          </cell>
          <cell r="V12400">
            <v>3441</v>
          </cell>
        </row>
        <row r="12401">
          <cell r="A12401" t="str">
            <v>132239f2</v>
          </cell>
          <cell r="B12401">
            <v>12412</v>
          </cell>
          <cell r="D12401">
            <v>10745313</v>
          </cell>
          <cell r="E12401">
            <v>50160315</v>
          </cell>
          <cell r="F12401" t="str">
            <v>stefan.paravan.1@gmail.com</v>
          </cell>
          <cell r="G12401" t="str">
            <v>Kirsche (Vogel-)</v>
          </cell>
          <cell r="H12401" t="str">
            <v>Hochstamm</v>
          </cell>
          <cell r="I12401" t="str">
            <v>Ertragsphase</v>
          </cell>
          <cell r="J12401" t="str">
            <v>Vital</v>
          </cell>
          <cell r="K12401" t="str">
            <v>gering</v>
          </cell>
          <cell r="L12401" t="str">
            <v>Keine Strukturen</v>
          </cell>
          <cell r="N12401" t="str">
            <v>/appsheet/data/MeineStreuobstApp-867203665/BILDER_BAEUME/AppleTree.png</v>
          </cell>
          <cell r="O12401" t="str">
            <v>AppleTree.png</v>
          </cell>
          <cell r="S12401" t="str">
            <v>Rabelsdorf</v>
          </cell>
          <cell r="T12401">
            <v>45957.523611111108</v>
          </cell>
          <cell r="U12401" t="str">
            <v>Pfarrweisach</v>
          </cell>
          <cell r="V12401">
            <v>3441</v>
          </cell>
        </row>
        <row r="12402">
          <cell r="A12402" t="str">
            <v>502bd23c</v>
          </cell>
          <cell r="B12402">
            <v>12413</v>
          </cell>
          <cell r="D12402">
            <v>10745324</v>
          </cell>
          <cell r="E12402">
            <v>50160273</v>
          </cell>
          <cell r="F12402" t="str">
            <v>stefan.paravan.1@gmail.com</v>
          </cell>
          <cell r="G12402" t="str">
            <v>Kirsche (Vogel-)</v>
          </cell>
          <cell r="H12402" t="str">
            <v>Hochstamm</v>
          </cell>
          <cell r="I12402" t="str">
            <v>Ertragsphase</v>
          </cell>
          <cell r="J12402" t="str">
            <v>Vital</v>
          </cell>
          <cell r="K12402" t="str">
            <v>gering</v>
          </cell>
          <cell r="L12402" t="str">
            <v>Keine Strukturen</v>
          </cell>
          <cell r="N12402" t="str">
            <v>/appsheet/data/MeineStreuobstApp-867203665/BILDER_BAEUME/AppleTree.png</v>
          </cell>
          <cell r="O12402" t="str">
            <v>AppleTree.png</v>
          </cell>
          <cell r="S12402" t="str">
            <v>Rabelsdorf</v>
          </cell>
          <cell r="T12402">
            <v>45957.523611111108</v>
          </cell>
          <cell r="U12402" t="str">
            <v>Pfarrweisach</v>
          </cell>
          <cell r="V12402">
            <v>3441</v>
          </cell>
        </row>
        <row r="12403">
          <cell r="A12403" t="str">
            <v>06f8f71a</v>
          </cell>
          <cell r="B12403">
            <v>12414</v>
          </cell>
          <cell r="C12403">
            <v>104</v>
          </cell>
          <cell r="D12403">
            <v>10745195</v>
          </cell>
          <cell r="E12403">
            <v>50160787</v>
          </cell>
          <cell r="F12403" t="str">
            <v>stefan.paravan.1@gmail.com</v>
          </cell>
          <cell r="G12403" t="str">
            <v>Apfel</v>
          </cell>
          <cell r="H12403" t="str">
            <v>Hochstamm</v>
          </cell>
          <cell r="I12403" t="str">
            <v>Ertragsphase</v>
          </cell>
          <cell r="J12403" t="str">
            <v>Vital</v>
          </cell>
          <cell r="K12403" t="str">
            <v>gering</v>
          </cell>
          <cell r="L12403" t="str">
            <v>Nisthilfen</v>
          </cell>
          <cell r="N12403" t="str">
            <v>/appsheet/data/MeineStreuobstApp-867203665/BILDER_BAEUME/06f8f71a.FOTO_1.114017.jpg</v>
          </cell>
          <cell r="O12403" t="str">
            <v>06f8f71a.FOTO_1.114017.jpg</v>
          </cell>
          <cell r="S12403" t="str">
            <v>Rabelsdorf</v>
          </cell>
          <cell r="T12403">
            <v>45957.527777777781</v>
          </cell>
          <cell r="U12403" t="str">
            <v>Pfarrweisach</v>
          </cell>
          <cell r="V12403">
            <v>466</v>
          </cell>
        </row>
        <row r="12404">
          <cell r="A12404" t="str">
            <v>bd8dc665</v>
          </cell>
          <cell r="B12404">
            <v>12415</v>
          </cell>
          <cell r="C12404">
            <v>103</v>
          </cell>
          <cell r="D12404">
            <v>10745154</v>
          </cell>
          <cell r="E12404">
            <v>50160876</v>
          </cell>
          <cell r="F12404" t="str">
            <v>stefan.paravan.1@gmail.com</v>
          </cell>
          <cell r="G12404" t="str">
            <v>Apfel</v>
          </cell>
          <cell r="H12404" t="str">
            <v>Hochstamm</v>
          </cell>
          <cell r="I12404" t="str">
            <v>Ertragsphase</v>
          </cell>
          <cell r="J12404" t="str">
            <v>Vital</v>
          </cell>
          <cell r="K12404" t="str">
            <v>gering</v>
          </cell>
          <cell r="L12404" t="str">
            <v>Keine Strukturen</v>
          </cell>
          <cell r="N12404" t="str">
            <v>/appsheet/data/MeineStreuobstApp-867203665/BILDER_BAEUME/bd8dc665.FOTO_1.114058.jpg</v>
          </cell>
          <cell r="O12404" t="str">
            <v>bd8dc665.FOTO_1.114058.jpg</v>
          </cell>
          <cell r="S12404" t="str">
            <v>Rabelsdorf</v>
          </cell>
          <cell r="T12404">
            <v>45957.527777777781</v>
          </cell>
          <cell r="U12404" t="str">
            <v>Pfarrweisach</v>
          </cell>
          <cell r="V12404">
            <v>466</v>
          </cell>
        </row>
        <row r="12405">
          <cell r="A12405" t="str">
            <v>228f7ebd</v>
          </cell>
          <cell r="B12405">
            <v>12416</v>
          </cell>
          <cell r="C12405">
            <v>102</v>
          </cell>
          <cell r="D12405">
            <v>10745146</v>
          </cell>
          <cell r="E12405">
            <v>50160962</v>
          </cell>
          <cell r="F12405" t="str">
            <v>stefan.paravan.1@gmail.com</v>
          </cell>
          <cell r="G12405" t="str">
            <v>Apfel</v>
          </cell>
          <cell r="H12405" t="str">
            <v>Hochstamm</v>
          </cell>
          <cell r="I12405" t="str">
            <v>Ertragsphase</v>
          </cell>
          <cell r="J12405" t="str">
            <v>Vital</v>
          </cell>
          <cell r="K12405" t="str">
            <v>gering</v>
          </cell>
          <cell r="L12405" t="str">
            <v>Keine Strukturen</v>
          </cell>
          <cell r="N12405" t="str">
            <v>/appsheet/data/MeineStreuobstApp-867203665/BILDER_BAEUME/228f7ebd.FOTO_1.114148.jpg</v>
          </cell>
          <cell r="O12405" t="str">
            <v>228f7ebd.FOTO_1.114148.jpg</v>
          </cell>
          <cell r="S12405" t="str">
            <v>Rabelsdorf</v>
          </cell>
          <cell r="T12405">
            <v>45957.52847222222</v>
          </cell>
          <cell r="U12405" t="str">
            <v>Pfarrweisach</v>
          </cell>
          <cell r="V12405">
            <v>466</v>
          </cell>
        </row>
        <row r="12406">
          <cell r="A12406" t="str">
            <v>ddbf4b16</v>
          </cell>
          <cell r="B12406">
            <v>12417</v>
          </cell>
          <cell r="C12406">
            <v>101</v>
          </cell>
          <cell r="D12406">
            <v>10745109</v>
          </cell>
          <cell r="E12406">
            <v>50161044</v>
          </cell>
          <cell r="F12406" t="str">
            <v>stefan.paravan.1@gmail.com</v>
          </cell>
          <cell r="G12406" t="str">
            <v>Apfel</v>
          </cell>
          <cell r="H12406" t="str">
            <v>Hochstamm</v>
          </cell>
          <cell r="I12406" t="str">
            <v>Ertragsphase</v>
          </cell>
          <cell r="J12406" t="str">
            <v>Vital</v>
          </cell>
          <cell r="K12406" t="str">
            <v>gering</v>
          </cell>
          <cell r="L12406" t="str">
            <v>Keine Strukturen</v>
          </cell>
          <cell r="N12406" t="str">
            <v>/appsheet/data/MeineStreuobstApp-867203665/BILDER_BAEUME/ddbf4b16.FOTO_1.114252.jpg</v>
          </cell>
          <cell r="O12406" t="str">
            <v>ddbf4b16.FOTO_1.114252.jpg</v>
          </cell>
          <cell r="S12406" t="str">
            <v>Rabelsdorf</v>
          </cell>
          <cell r="T12406">
            <v>45957.529166666667</v>
          </cell>
          <cell r="U12406" t="str">
            <v>Pfarrweisach</v>
          </cell>
          <cell r="V12406">
            <v>466</v>
          </cell>
        </row>
        <row r="12407">
          <cell r="A12407" t="str">
            <v>5535bf32</v>
          </cell>
          <cell r="B12407">
            <v>12418</v>
          </cell>
          <cell r="C12407">
            <v>100</v>
          </cell>
          <cell r="D12407">
            <v>10745072</v>
          </cell>
          <cell r="E12407">
            <v>50161132</v>
          </cell>
          <cell r="F12407" t="str">
            <v>stefan.paravan.1@gmail.com</v>
          </cell>
          <cell r="G12407" t="str">
            <v>Apfel</v>
          </cell>
          <cell r="H12407" t="str">
            <v>Hochstamm</v>
          </cell>
          <cell r="I12407" t="str">
            <v>Ertragsphase</v>
          </cell>
          <cell r="J12407" t="str">
            <v>Vital</v>
          </cell>
          <cell r="K12407" t="str">
            <v>mittel</v>
          </cell>
          <cell r="L12407" t="str">
            <v>Keine Strukturen</v>
          </cell>
          <cell r="N12407" t="str">
            <v>/appsheet/data/MeineStreuobstApp-867203665/BILDER_BAEUME/5535bf32.FOTO_1.114334.jpg</v>
          </cell>
          <cell r="O12407" t="str">
            <v>5535bf32.FOTO_1.114334.jpg</v>
          </cell>
          <cell r="S12407" t="str">
            <v>Rabelsdorf</v>
          </cell>
          <cell r="T12407">
            <v>45957.529861111114</v>
          </cell>
          <cell r="U12407" t="str">
            <v>Pfarrweisach</v>
          </cell>
          <cell r="V12407">
            <v>466</v>
          </cell>
        </row>
        <row r="12408">
          <cell r="A12408" t="str">
            <v>d0bd01b7</v>
          </cell>
          <cell r="B12408">
            <v>12419</v>
          </cell>
          <cell r="C12408">
            <v>99</v>
          </cell>
          <cell r="D12408">
            <v>10745032</v>
          </cell>
          <cell r="E12408">
            <v>50161320</v>
          </cell>
          <cell r="F12408" t="str">
            <v>stefan.paravan.1@gmail.com</v>
          </cell>
          <cell r="G12408" t="str">
            <v>Apfel</v>
          </cell>
          <cell r="H12408" t="str">
            <v>Hochstamm</v>
          </cell>
          <cell r="I12408" t="str">
            <v>Ertragsphase</v>
          </cell>
          <cell r="J12408" t="str">
            <v>Vital</v>
          </cell>
          <cell r="K12408" t="str">
            <v>mittel</v>
          </cell>
          <cell r="L12408" t="str">
            <v>Keine Strukturen</v>
          </cell>
          <cell r="N12408" t="str">
            <v>/appsheet/data/MeineStreuobstApp-867203665/BILDER_BAEUME/d0bd01b7.FOTO_1.114421.jpg</v>
          </cell>
          <cell r="O12408" t="str">
            <v>d0bd01b7.FOTO_1.114421.jpg</v>
          </cell>
          <cell r="S12408" t="str">
            <v>Rabelsdorf</v>
          </cell>
          <cell r="T12408">
            <v>45957.530555555553</v>
          </cell>
          <cell r="U12408" t="str">
            <v>Pfarrweisach</v>
          </cell>
          <cell r="V12408">
            <v>466</v>
          </cell>
        </row>
        <row r="12409">
          <cell r="A12409" t="str">
            <v>1ccc81eb</v>
          </cell>
          <cell r="B12409">
            <v>12420</v>
          </cell>
          <cell r="C12409">
            <v>98</v>
          </cell>
          <cell r="D12409">
            <v>10744997</v>
          </cell>
          <cell r="E12409">
            <v>50161407</v>
          </cell>
          <cell r="F12409" t="str">
            <v>stefan.paravan.1@gmail.com</v>
          </cell>
          <cell r="G12409" t="str">
            <v>Apfel</v>
          </cell>
          <cell r="H12409" t="str">
            <v>Hochstamm</v>
          </cell>
          <cell r="I12409" t="str">
            <v>Ertragsphase</v>
          </cell>
          <cell r="J12409" t="str">
            <v>Vital</v>
          </cell>
          <cell r="K12409" t="str">
            <v>mittel</v>
          </cell>
          <cell r="L12409" t="str">
            <v>Keine Strukturen</v>
          </cell>
          <cell r="N12409" t="str">
            <v>/appsheet/data/MeineStreuobstApp-867203665/BILDER_BAEUME/1ccc81eb.FOTO_1.114558.jpg</v>
          </cell>
          <cell r="O12409" t="str">
            <v>1ccc81eb.FOTO_1.114558.jpg</v>
          </cell>
          <cell r="S12409" t="str">
            <v>Rabelsdorf</v>
          </cell>
          <cell r="T12409">
            <v>45957.53125</v>
          </cell>
          <cell r="U12409" t="str">
            <v>Pfarrweisach</v>
          </cell>
          <cell r="V12409">
            <v>466</v>
          </cell>
        </row>
        <row r="12410">
          <cell r="A12410" t="str">
            <v>fb9bf6a4</v>
          </cell>
          <cell r="B12410">
            <v>12421</v>
          </cell>
          <cell r="C12410">
            <v>97</v>
          </cell>
          <cell r="D12410">
            <v>10744933</v>
          </cell>
          <cell r="E12410">
            <v>50161697</v>
          </cell>
          <cell r="F12410" t="str">
            <v>stefan.paravan.1@gmail.com</v>
          </cell>
          <cell r="G12410" t="str">
            <v>Apfel</v>
          </cell>
          <cell r="H12410" t="str">
            <v>Hochstamm</v>
          </cell>
          <cell r="I12410" t="str">
            <v>Ertragsphase</v>
          </cell>
          <cell r="J12410" t="str">
            <v>Vital</v>
          </cell>
          <cell r="K12410" t="str">
            <v>mittel</v>
          </cell>
          <cell r="L12410" t="str">
            <v>Keine Strukturen</v>
          </cell>
          <cell r="N12410" t="str">
            <v>/appsheet/data/MeineStreuobstApp-867203665/BILDER_BAEUME/fb9bf6a4.FOTO_1.114741.jpg</v>
          </cell>
          <cell r="O12410" t="str">
            <v>fb9bf6a4.FOTO_1.114741.jpg</v>
          </cell>
          <cell r="S12410" t="str">
            <v>Rabelsdorf</v>
          </cell>
          <cell r="T12410">
            <v>45957.532638888886</v>
          </cell>
          <cell r="U12410" t="str">
            <v>Pfarrweisach</v>
          </cell>
          <cell r="V12410">
            <v>466</v>
          </cell>
        </row>
        <row r="12411">
          <cell r="A12411" t="str">
            <v>cb284baf</v>
          </cell>
          <cell r="B12411">
            <v>12422</v>
          </cell>
          <cell r="C12411">
            <v>96</v>
          </cell>
          <cell r="D12411">
            <v>10744910</v>
          </cell>
          <cell r="E12411">
            <v>50161792</v>
          </cell>
          <cell r="F12411" t="str">
            <v>stefan.paravan.1@gmail.com</v>
          </cell>
          <cell r="G12411" t="str">
            <v>Apfel</v>
          </cell>
          <cell r="H12411" t="str">
            <v>Hochstamm</v>
          </cell>
          <cell r="I12411" t="str">
            <v>Ertragsphase</v>
          </cell>
          <cell r="J12411" t="str">
            <v>Vital</v>
          </cell>
          <cell r="K12411" t="str">
            <v>mittel</v>
          </cell>
          <cell r="L12411" t="str">
            <v>Totholzanteil</v>
          </cell>
          <cell r="N12411" t="str">
            <v>/appsheet/data/MeineStreuobstApp-867203665/BILDER_BAEUME/cb284baf.FOTO_1.114917.jpg</v>
          </cell>
          <cell r="O12411" t="str">
            <v>cb284baf.FOTO_1.114917.jpg</v>
          </cell>
          <cell r="S12411" t="str">
            <v>Rabelsdorf</v>
          </cell>
          <cell r="T12411">
            <v>45957.53402777778</v>
          </cell>
          <cell r="U12411" t="str">
            <v>Pfarrweisach</v>
          </cell>
          <cell r="V12411">
            <v>466</v>
          </cell>
        </row>
        <row r="12412">
          <cell r="A12412" t="str">
            <v>915df748</v>
          </cell>
          <cell r="B12412">
            <v>12423</v>
          </cell>
          <cell r="C12412">
            <v>95</v>
          </cell>
          <cell r="D12412">
            <v>10744710</v>
          </cell>
          <cell r="E12412">
            <v>50162484</v>
          </cell>
          <cell r="F12412" t="str">
            <v>stefan.paravan.1@gmail.com</v>
          </cell>
          <cell r="G12412" t="str">
            <v>Apfel</v>
          </cell>
          <cell r="H12412" t="str">
            <v>Hochstamm</v>
          </cell>
          <cell r="I12412" t="str">
            <v>Altersphase</v>
          </cell>
          <cell r="J12412" t="str">
            <v>Vermindert vital</v>
          </cell>
          <cell r="K12412" t="str">
            <v>mittel</v>
          </cell>
          <cell r="L12412" t="str">
            <v>Totholzanteil</v>
          </cell>
          <cell r="N12412" t="str">
            <v>/appsheet/data/MeineStreuobstApp-867203665/BILDER_BAEUME/915df748.FOTO_1.115101.jpg</v>
          </cell>
          <cell r="O12412" t="str">
            <v>915df748.FOTO_1.115101.jpg</v>
          </cell>
          <cell r="S12412" t="str">
            <v>Rabelsdorf</v>
          </cell>
          <cell r="T12412">
            <v>45957.534722222219</v>
          </cell>
          <cell r="U12412" t="str">
            <v>Pfarrweisach</v>
          </cell>
          <cell r="V12412">
            <v>3442</v>
          </cell>
        </row>
        <row r="12413">
          <cell r="A12413" t="str">
            <v>6b704166</v>
          </cell>
          <cell r="B12413">
            <v>12424</v>
          </cell>
          <cell r="C12413">
            <v>94</v>
          </cell>
          <cell r="D12413">
            <v>10744691</v>
          </cell>
          <cell r="E12413">
            <v>50162603</v>
          </cell>
          <cell r="F12413" t="str">
            <v>stefan.paravan.1@gmail.com</v>
          </cell>
          <cell r="G12413" t="str">
            <v>Apfel</v>
          </cell>
          <cell r="H12413" t="str">
            <v>Hochstamm</v>
          </cell>
          <cell r="I12413" t="str">
            <v>Ertragsphase</v>
          </cell>
          <cell r="J12413" t="str">
            <v>Vital</v>
          </cell>
          <cell r="K12413" t="str">
            <v>mittel</v>
          </cell>
          <cell r="L12413" t="str">
            <v>Keine Strukturen</v>
          </cell>
          <cell r="N12413" t="str">
            <v>/appsheet/data/MeineStreuobstApp-867203665/BILDER_BAEUME/6b704166.FOTO_1.115224.jpg</v>
          </cell>
          <cell r="O12413" t="str">
            <v>6b704166.FOTO_1.115224.jpg</v>
          </cell>
          <cell r="S12413" t="str">
            <v>Rabelsdorf</v>
          </cell>
          <cell r="T12413">
            <v>45957.536111111112</v>
          </cell>
          <cell r="U12413" t="str">
            <v>Pfarrweisach</v>
          </cell>
          <cell r="V12413">
            <v>3442</v>
          </cell>
        </row>
        <row r="12414">
          <cell r="A12414" t="str">
            <v>b542cb88</v>
          </cell>
          <cell r="B12414">
            <v>12425</v>
          </cell>
          <cell r="D12414">
            <v>10744660</v>
          </cell>
          <cell r="E12414">
            <v>50162782</v>
          </cell>
          <cell r="F12414" t="str">
            <v>stefan.paravan.1@gmail.com</v>
          </cell>
          <cell r="G12414" t="str">
            <v>Kirsche (Vogel-)</v>
          </cell>
          <cell r="H12414" t="str">
            <v>Hochstamm</v>
          </cell>
          <cell r="I12414" t="str">
            <v>Ertragsphase</v>
          </cell>
          <cell r="J12414" t="str">
            <v>Vital</v>
          </cell>
          <cell r="K12414" t="str">
            <v>gering</v>
          </cell>
          <cell r="L12414" t="str">
            <v>Keine Strukturen</v>
          </cell>
          <cell r="N12414" t="str">
            <v>/appsheet/data/MeineStreuobstApp-867203665/BILDER_BAEUME/AppleTree.png</v>
          </cell>
          <cell r="O12414" t="str">
            <v>AppleTree.png</v>
          </cell>
          <cell r="S12414" t="str">
            <v>Rabelsdorf</v>
          </cell>
          <cell r="T12414">
            <v>45957.536111111112</v>
          </cell>
          <cell r="U12414" t="str">
            <v>Pfarrweisach</v>
          </cell>
          <cell r="V12414">
            <v>3442</v>
          </cell>
        </row>
        <row r="12415">
          <cell r="A12415" t="str">
            <v>0e11821f</v>
          </cell>
          <cell r="B12415">
            <v>12426</v>
          </cell>
          <cell r="D12415">
            <v>10744814</v>
          </cell>
          <cell r="E12415">
            <v>50162863</v>
          </cell>
          <cell r="F12415" t="str">
            <v>stefan.paravan.1@gmail.com</v>
          </cell>
          <cell r="G12415" t="str">
            <v>Walnuss</v>
          </cell>
          <cell r="H12415" t="str">
            <v>Hochstamm</v>
          </cell>
          <cell r="I12415" t="str">
            <v>Jugendphase</v>
          </cell>
          <cell r="J12415" t="str">
            <v>Vital</v>
          </cell>
          <cell r="K12415" t="str">
            <v>gering</v>
          </cell>
          <cell r="L12415" t="str">
            <v>Keine Strukturen</v>
          </cell>
          <cell r="N12415" t="str">
            <v>/appsheet/data/MeineStreuobstApp-867203665/BILDER_BAEUME/AppleTree.png</v>
          </cell>
          <cell r="O12415" t="str">
            <v>AppleTree.png</v>
          </cell>
          <cell r="S12415" t="str">
            <v>Rabelsdorf</v>
          </cell>
          <cell r="T12415">
            <v>45957.543749999997</v>
          </cell>
          <cell r="U12415" t="str">
            <v>Pfarrweisach</v>
          </cell>
          <cell r="V12415">
            <v>3443</v>
          </cell>
        </row>
        <row r="12416">
          <cell r="A12416" t="str">
            <v>010062f8</v>
          </cell>
          <cell r="B12416">
            <v>12427</v>
          </cell>
          <cell r="D12416">
            <v>10744807</v>
          </cell>
          <cell r="E12416">
            <v>50162936</v>
          </cell>
          <cell r="F12416" t="str">
            <v>stefan.paravan.1@gmail.com</v>
          </cell>
          <cell r="G12416" t="str">
            <v>Apfel</v>
          </cell>
          <cell r="H12416" t="str">
            <v>Hochstamm</v>
          </cell>
          <cell r="I12416" t="str">
            <v>Ertragsphase</v>
          </cell>
          <cell r="J12416" t="str">
            <v>Vital</v>
          </cell>
          <cell r="K12416" t="str">
            <v>gering</v>
          </cell>
          <cell r="L12416" t="str">
            <v>Keine Strukturen</v>
          </cell>
          <cell r="N12416" t="str">
            <v>/appsheet/data/MeineStreuobstApp-867203665/BILDER_BAEUME/AppleTree.png</v>
          </cell>
          <cell r="O12416" t="str">
            <v>AppleTree.png</v>
          </cell>
          <cell r="S12416" t="str">
            <v>Rabelsdorf</v>
          </cell>
          <cell r="T12416">
            <v>45957.543749999997</v>
          </cell>
          <cell r="U12416" t="str">
            <v>Pfarrweisach</v>
          </cell>
          <cell r="V12416">
            <v>3443</v>
          </cell>
        </row>
        <row r="12417">
          <cell r="A12417" t="str">
            <v>adf2359e</v>
          </cell>
          <cell r="B12417">
            <v>12428</v>
          </cell>
          <cell r="D12417">
            <v>10744780</v>
          </cell>
          <cell r="E12417">
            <v>50163010</v>
          </cell>
          <cell r="F12417" t="str">
            <v>stefan.paravan.1@gmail.com</v>
          </cell>
          <cell r="G12417" t="str">
            <v>Apfel</v>
          </cell>
          <cell r="H12417" t="str">
            <v>Hochstamm</v>
          </cell>
          <cell r="I12417" t="str">
            <v>Ertragsphase</v>
          </cell>
          <cell r="J12417" t="str">
            <v>Vital</v>
          </cell>
          <cell r="K12417" t="str">
            <v>gering</v>
          </cell>
          <cell r="L12417" t="str">
            <v>Keine Strukturen</v>
          </cell>
          <cell r="N12417" t="str">
            <v>/appsheet/data/MeineStreuobstApp-867203665/BILDER_BAEUME/AppleTree.png</v>
          </cell>
          <cell r="O12417" t="str">
            <v>AppleTree.png</v>
          </cell>
          <cell r="S12417" t="str">
            <v>Rabelsdorf</v>
          </cell>
          <cell r="T12417">
            <v>45957.544444444444</v>
          </cell>
          <cell r="U12417" t="str">
            <v>Pfarrweisach</v>
          </cell>
          <cell r="V12417">
            <v>3443</v>
          </cell>
        </row>
        <row r="12418">
          <cell r="A12418" t="str">
            <v>8b851049</v>
          </cell>
          <cell r="B12418">
            <v>12429</v>
          </cell>
          <cell r="D12418">
            <v>10744745</v>
          </cell>
          <cell r="E12418">
            <v>50163100</v>
          </cell>
          <cell r="F12418" t="str">
            <v>stefan.paravan.1@gmail.com</v>
          </cell>
          <cell r="G12418" t="str">
            <v>Apfel</v>
          </cell>
          <cell r="H12418" t="str">
            <v>Hochstamm</v>
          </cell>
          <cell r="I12418" t="str">
            <v>Ertragsphase</v>
          </cell>
          <cell r="J12418" t="str">
            <v>Vital</v>
          </cell>
          <cell r="K12418" t="str">
            <v>gering</v>
          </cell>
          <cell r="L12418" t="str">
            <v>Keine Strukturen</v>
          </cell>
          <cell r="N12418" t="str">
            <v>/appsheet/data/MeineStreuobstApp-867203665/BILDER_BAEUME/AppleTree.png</v>
          </cell>
          <cell r="O12418" t="str">
            <v>AppleTree.png</v>
          </cell>
          <cell r="S12418" t="str">
            <v>Rabelsdorf</v>
          </cell>
          <cell r="T12418">
            <v>45957.544444444444</v>
          </cell>
          <cell r="U12418" t="str">
            <v>Pfarrweisach</v>
          </cell>
          <cell r="V12418">
            <v>3443</v>
          </cell>
        </row>
        <row r="12419">
          <cell r="A12419" t="str">
            <v>f89cc079</v>
          </cell>
          <cell r="B12419">
            <v>12430</v>
          </cell>
          <cell r="D12419">
            <v>10744721</v>
          </cell>
          <cell r="E12419">
            <v>50163182</v>
          </cell>
          <cell r="F12419" t="str">
            <v>stefan.paravan.1@gmail.com</v>
          </cell>
          <cell r="G12419" t="str">
            <v>Walnuss</v>
          </cell>
          <cell r="H12419" t="str">
            <v>Hochstamm</v>
          </cell>
          <cell r="I12419" t="str">
            <v>Ertragsphase</v>
          </cell>
          <cell r="J12419" t="str">
            <v>Vital</v>
          </cell>
          <cell r="K12419" t="str">
            <v>gering</v>
          </cell>
          <cell r="L12419" t="str">
            <v>Keine Strukturen</v>
          </cell>
          <cell r="N12419" t="str">
            <v>/appsheet/data/MeineStreuobstApp-867203665/BILDER_BAEUME/AppleTree.png</v>
          </cell>
          <cell r="O12419" t="str">
            <v>AppleTree.png</v>
          </cell>
          <cell r="S12419" t="str">
            <v>Rabelsdorf</v>
          </cell>
          <cell r="T12419">
            <v>45957.545138888891</v>
          </cell>
          <cell r="U12419" t="str">
            <v>Pfarrweisach</v>
          </cell>
          <cell r="V12419">
            <v>3443</v>
          </cell>
        </row>
        <row r="12420">
          <cell r="A12420" t="str">
            <v>317b1d82</v>
          </cell>
          <cell r="B12420">
            <v>12431</v>
          </cell>
          <cell r="D12420">
            <v>10744998</v>
          </cell>
          <cell r="E12420">
            <v>50163260</v>
          </cell>
          <cell r="F12420" t="str">
            <v>stefan.paravan.1@gmail.com</v>
          </cell>
          <cell r="G12420" t="str">
            <v>Pflaume/Mirabelle</v>
          </cell>
          <cell r="H12420" t="str">
            <v>Hochstamm</v>
          </cell>
          <cell r="I12420" t="str">
            <v>Ertragsphase</v>
          </cell>
          <cell r="J12420" t="str">
            <v>Vital</v>
          </cell>
          <cell r="K12420" t="str">
            <v>gering</v>
          </cell>
          <cell r="L12420" t="str">
            <v>Keine Strukturen</v>
          </cell>
          <cell r="N12420" t="str">
            <v>/appsheet/data/MeineStreuobstApp-867203665/BILDER_BAEUME/AppleTree.png</v>
          </cell>
          <cell r="O12420" t="str">
            <v>AppleTree.png</v>
          </cell>
          <cell r="S12420" t="str">
            <v>Rabelsdorf</v>
          </cell>
          <cell r="T12420">
            <v>45957.547222222223</v>
          </cell>
          <cell r="U12420" t="str">
            <v>Pfarrweisach</v>
          </cell>
          <cell r="V12420">
            <v>468</v>
          </cell>
        </row>
        <row r="12421">
          <cell r="A12421" t="str">
            <v>417b21a0</v>
          </cell>
          <cell r="B12421">
            <v>12432</v>
          </cell>
          <cell r="D12421">
            <v>10745074</v>
          </cell>
          <cell r="E12421">
            <v>50163270</v>
          </cell>
          <cell r="F12421" t="str">
            <v>stefan.paravan.1@gmail.com</v>
          </cell>
          <cell r="G12421" t="str">
            <v>Pflaume/Mirabelle</v>
          </cell>
          <cell r="H12421" t="str">
            <v>Hochstamm</v>
          </cell>
          <cell r="I12421" t="str">
            <v>Ertragsphase</v>
          </cell>
          <cell r="J12421" t="str">
            <v>Vital</v>
          </cell>
          <cell r="K12421" t="str">
            <v>gering</v>
          </cell>
          <cell r="L12421" t="str">
            <v>Keine Strukturen</v>
          </cell>
          <cell r="N12421" t="str">
            <v>/appsheet/data/MeineStreuobstApp-867203665/BILDER_BAEUME/AppleTree.png</v>
          </cell>
          <cell r="O12421" t="str">
            <v>AppleTree.png</v>
          </cell>
          <cell r="S12421" t="str">
            <v>Rabelsdorf</v>
          </cell>
          <cell r="T12421">
            <v>45957.54791666667</v>
          </cell>
          <cell r="U12421" t="str">
            <v>Pfarrweisach</v>
          </cell>
          <cell r="V12421">
            <v>468</v>
          </cell>
        </row>
        <row r="12422">
          <cell r="A12422" t="str">
            <v>67cfd2f8</v>
          </cell>
          <cell r="B12422">
            <v>12433</v>
          </cell>
          <cell r="D12422">
            <v>10745214</v>
          </cell>
          <cell r="E12422">
            <v>50163304</v>
          </cell>
          <cell r="F12422" t="str">
            <v>stefan.paravan.1@gmail.com</v>
          </cell>
          <cell r="G12422" t="str">
            <v>Pflaume/Mirabelle</v>
          </cell>
          <cell r="H12422" t="str">
            <v>Hochstamm</v>
          </cell>
          <cell r="I12422" t="str">
            <v>Ertragsphase</v>
          </cell>
          <cell r="J12422" t="str">
            <v>Vital</v>
          </cell>
          <cell r="K12422" t="str">
            <v>gering</v>
          </cell>
          <cell r="L12422" t="str">
            <v>Keine Strukturen</v>
          </cell>
          <cell r="N12422" t="str">
            <v>/appsheet/data/MeineStreuobstApp-867203665/BILDER_BAEUME/AppleTree.png</v>
          </cell>
          <cell r="O12422" t="str">
            <v>AppleTree.png</v>
          </cell>
          <cell r="S12422" t="str">
            <v>Rabelsdorf</v>
          </cell>
          <cell r="T12422">
            <v>45957.54791666667</v>
          </cell>
          <cell r="U12422" t="str">
            <v>Pfarrweisach</v>
          </cell>
          <cell r="V12422">
            <v>468</v>
          </cell>
        </row>
        <row r="12423">
          <cell r="A12423" t="str">
            <v>6186f6b8</v>
          </cell>
          <cell r="B12423">
            <v>12434</v>
          </cell>
          <cell r="D12423">
            <v>10745318</v>
          </cell>
          <cell r="E12423">
            <v>50163302</v>
          </cell>
          <cell r="F12423" t="str">
            <v>stefan.paravan.1@gmail.com</v>
          </cell>
          <cell r="G12423" t="str">
            <v>Pflaume/Mirabelle</v>
          </cell>
          <cell r="H12423" t="str">
            <v>Hochstamm</v>
          </cell>
          <cell r="I12423" t="str">
            <v>Ertragsphase</v>
          </cell>
          <cell r="J12423" t="str">
            <v>Vital</v>
          </cell>
          <cell r="K12423" t="str">
            <v>gering</v>
          </cell>
          <cell r="L12423" t="str">
            <v>Keine Strukturen</v>
          </cell>
          <cell r="N12423" t="str">
            <v>/appsheet/data/MeineStreuobstApp-867203665/BILDER_BAEUME/AppleTree.png</v>
          </cell>
          <cell r="O12423" t="str">
            <v>AppleTree.png</v>
          </cell>
          <cell r="S12423" t="str">
            <v>Rabelsdorf</v>
          </cell>
          <cell r="T12423">
            <v>45957.54791666667</v>
          </cell>
          <cell r="U12423" t="str">
            <v>Pfarrweisach</v>
          </cell>
          <cell r="V12423">
            <v>468</v>
          </cell>
        </row>
        <row r="12424">
          <cell r="A12424" t="str">
            <v>b594ff85</v>
          </cell>
          <cell r="B12424">
            <v>12435</v>
          </cell>
          <cell r="D12424">
            <v>10745414</v>
          </cell>
          <cell r="E12424">
            <v>50163346</v>
          </cell>
          <cell r="F12424" t="str">
            <v>stefan.paravan.1@gmail.com</v>
          </cell>
          <cell r="G12424" t="str">
            <v>Pflaume/Mirabelle</v>
          </cell>
          <cell r="H12424" t="str">
            <v>Hochstamm</v>
          </cell>
          <cell r="I12424" t="str">
            <v>Ertragsphase</v>
          </cell>
          <cell r="J12424" t="str">
            <v>Vital</v>
          </cell>
          <cell r="K12424" t="str">
            <v>gering</v>
          </cell>
          <cell r="L12424" t="str">
            <v>Keine Strukturen</v>
          </cell>
          <cell r="N12424" t="str">
            <v>/appsheet/data/MeineStreuobstApp-867203665/BILDER_BAEUME/AppleTree.png</v>
          </cell>
          <cell r="O12424" t="str">
            <v>AppleTree.png</v>
          </cell>
          <cell r="S12424" t="str">
            <v>Rabelsdorf</v>
          </cell>
          <cell r="T12424">
            <v>45957.548611111109</v>
          </cell>
          <cell r="U12424" t="str">
            <v>Pfarrweisach</v>
          </cell>
          <cell r="V12424">
            <v>468</v>
          </cell>
        </row>
        <row r="12425">
          <cell r="A12425" t="str">
            <v>02ad582f</v>
          </cell>
          <cell r="B12425">
            <v>12436</v>
          </cell>
          <cell r="D12425">
            <v>10745536</v>
          </cell>
          <cell r="E12425">
            <v>50163387</v>
          </cell>
          <cell r="F12425" t="str">
            <v>stefan.paravan.1@gmail.com</v>
          </cell>
          <cell r="G12425" t="str">
            <v>Kirsche (Vogel-)</v>
          </cell>
          <cell r="H12425" t="str">
            <v>Hochstamm</v>
          </cell>
          <cell r="I12425" t="str">
            <v>Ertragsphase</v>
          </cell>
          <cell r="J12425" t="str">
            <v>Vital</v>
          </cell>
          <cell r="K12425" t="str">
            <v>gering</v>
          </cell>
          <cell r="L12425" t="str">
            <v>Keine Strukturen</v>
          </cell>
          <cell r="N12425" t="str">
            <v>/appsheet/data/MeineStreuobstApp-867203665/BILDER_BAEUME/AppleTree.png</v>
          </cell>
          <cell r="O12425" t="str">
            <v>AppleTree.png</v>
          </cell>
          <cell r="S12425" t="str">
            <v>Rabelsdorf</v>
          </cell>
          <cell r="T12425">
            <v>45957.548611111109</v>
          </cell>
          <cell r="U12425" t="str">
            <v>Pfarrweisach</v>
          </cell>
          <cell r="V12425">
            <v>468</v>
          </cell>
        </row>
        <row r="12426">
          <cell r="A12426" t="str">
            <v>115bf787</v>
          </cell>
          <cell r="B12426">
            <v>12437</v>
          </cell>
          <cell r="D12426">
            <v>10746243</v>
          </cell>
          <cell r="E12426">
            <v>50163535</v>
          </cell>
          <cell r="F12426" t="str">
            <v>stefan.paravan.1@gmail.com</v>
          </cell>
          <cell r="G12426" t="str">
            <v>Birne</v>
          </cell>
          <cell r="H12426" t="str">
            <v>Hochstamm</v>
          </cell>
          <cell r="I12426" t="str">
            <v>Ruine</v>
          </cell>
          <cell r="J12426" t="str">
            <v>Tot</v>
          </cell>
          <cell r="K12426" t="str">
            <v>gering</v>
          </cell>
          <cell r="L12426" t="str">
            <v>Keine Strukturen</v>
          </cell>
          <cell r="M12426" t="str">
            <v>Abgesägt</v>
          </cell>
          <cell r="N12426" t="str">
            <v>/appsheet/data/MeineStreuobstApp-867203665/BILDER_BAEUME/115bf787.FOTO_1.121435.jpg</v>
          </cell>
          <cell r="O12426" t="str">
            <v>115bf787.FOTO_1.121435.jpg</v>
          </cell>
          <cell r="S12426" t="str">
            <v>Rabelsdorf</v>
          </cell>
          <cell r="T12426">
            <v>45957.551388888889</v>
          </cell>
          <cell r="U12426" t="str">
            <v>Pfarrweisach</v>
          </cell>
          <cell r="V12426">
            <v>475</v>
          </cell>
        </row>
        <row r="12427">
          <cell r="A12427" t="str">
            <v>62f53715</v>
          </cell>
          <cell r="B12427">
            <v>12438</v>
          </cell>
          <cell r="D12427">
            <v>10746311</v>
          </cell>
          <cell r="E12427">
            <v>50163456</v>
          </cell>
          <cell r="F12427" t="str">
            <v>stefan.paravan.1@gmail.com</v>
          </cell>
          <cell r="G12427" t="str">
            <v>Kirsche (Vogel-)</v>
          </cell>
          <cell r="H12427" t="str">
            <v>Hochstamm</v>
          </cell>
          <cell r="I12427" t="str">
            <v>Ruine</v>
          </cell>
          <cell r="J12427" t="str">
            <v>Tot</v>
          </cell>
          <cell r="K12427" t="str">
            <v>gering</v>
          </cell>
          <cell r="L12427" t="str">
            <v>Totholzanteil</v>
          </cell>
          <cell r="N12427" t="str">
            <v>/appsheet/data/MeineStreuobstApp-867203665/BILDER_BAEUME/AppleTree.png</v>
          </cell>
          <cell r="O12427" t="str">
            <v>AppleTree.png</v>
          </cell>
          <cell r="S12427" t="str">
            <v>Rabelsdorf</v>
          </cell>
          <cell r="T12427">
            <v>45957.551388888889</v>
          </cell>
          <cell r="U12427" t="str">
            <v>Pfarrweisach</v>
          </cell>
          <cell r="V12427">
            <v>475</v>
          </cell>
        </row>
        <row r="12428">
          <cell r="A12428" t="str">
            <v>79784dad</v>
          </cell>
          <cell r="B12428">
            <v>12439</v>
          </cell>
          <cell r="D12428">
            <v>10746340</v>
          </cell>
          <cell r="E12428">
            <v>50163431</v>
          </cell>
          <cell r="F12428" t="str">
            <v>stefan.paravan.1@gmail.com</v>
          </cell>
          <cell r="G12428" t="str">
            <v>Kirsche (Vogel-)</v>
          </cell>
          <cell r="H12428" t="str">
            <v>Hochstamm</v>
          </cell>
          <cell r="I12428" t="str">
            <v>Ertragsphase</v>
          </cell>
          <cell r="J12428" t="str">
            <v>Vital</v>
          </cell>
          <cell r="K12428" t="str">
            <v>gering</v>
          </cell>
          <cell r="L12428" t="str">
            <v>Keine Strukturen</v>
          </cell>
          <cell r="M12428" t="str">
            <v>Zwilling</v>
          </cell>
          <cell r="N12428" t="str">
            <v>/appsheet/data/MeineStreuobstApp-867203665/BILDER_BAEUME/AppleTree.png</v>
          </cell>
          <cell r="O12428" t="str">
            <v>AppleTree.png</v>
          </cell>
          <cell r="S12428" t="str">
            <v>Rabelsdorf</v>
          </cell>
          <cell r="T12428">
            <v>45957.552083333336</v>
          </cell>
          <cell r="U12428" t="str">
            <v>Pfarrweisach</v>
          </cell>
          <cell r="V12428">
            <v>475</v>
          </cell>
        </row>
        <row r="12429">
          <cell r="A12429" t="str">
            <v>f6706397</v>
          </cell>
          <cell r="B12429">
            <v>12440</v>
          </cell>
          <cell r="D12429">
            <v>10746354</v>
          </cell>
          <cell r="E12429">
            <v>50163406</v>
          </cell>
          <cell r="F12429" t="str">
            <v>stefan.paravan.1@gmail.com</v>
          </cell>
          <cell r="G12429" t="str">
            <v>Apfel</v>
          </cell>
          <cell r="H12429" t="str">
            <v>Hochstamm</v>
          </cell>
          <cell r="I12429" t="str">
            <v>Ertragsphase</v>
          </cell>
          <cell r="J12429" t="str">
            <v>Vital</v>
          </cell>
          <cell r="K12429" t="str">
            <v>gering</v>
          </cell>
          <cell r="L12429" t="str">
            <v>Keine Strukturen</v>
          </cell>
          <cell r="N12429" t="str">
            <v>/appsheet/data/MeineStreuobstApp-867203665/BILDER_BAEUME/AppleTree.png</v>
          </cell>
          <cell r="O12429" t="str">
            <v>AppleTree.png</v>
          </cell>
          <cell r="S12429" t="str">
            <v>Rabelsdorf</v>
          </cell>
          <cell r="T12429">
            <v>45957.552083333336</v>
          </cell>
          <cell r="U12429" t="str">
            <v>Pfarrweisach</v>
          </cell>
          <cell r="V12429">
            <v>475</v>
          </cell>
        </row>
        <row r="12430">
          <cell r="A12430" t="str">
            <v>8b485f7e</v>
          </cell>
          <cell r="B12430">
            <v>12441</v>
          </cell>
          <cell r="D12430">
            <v>10746405</v>
          </cell>
          <cell r="E12430">
            <v>50163343</v>
          </cell>
          <cell r="F12430" t="str">
            <v>stefan.paravan.1@gmail.com</v>
          </cell>
          <cell r="G12430" t="str">
            <v>Apfel</v>
          </cell>
          <cell r="H12430" t="str">
            <v>Hochstamm</v>
          </cell>
          <cell r="I12430" t="str">
            <v>Ertragsphase</v>
          </cell>
          <cell r="J12430" t="str">
            <v>Vital</v>
          </cell>
          <cell r="K12430" t="str">
            <v>gering</v>
          </cell>
          <cell r="L12430" t="str">
            <v>Keine Strukturen</v>
          </cell>
          <cell r="N12430" t="str">
            <v>/appsheet/data/MeineStreuobstApp-867203665/BILDER_BAEUME/AppleTree.png</v>
          </cell>
          <cell r="O12430" t="str">
            <v>AppleTree.png</v>
          </cell>
          <cell r="S12430" t="str">
            <v>Rabelsdorf</v>
          </cell>
          <cell r="T12430">
            <v>45957.552777777775</v>
          </cell>
          <cell r="U12430" t="str">
            <v>Pfarrweisach</v>
          </cell>
          <cell r="V12430">
            <v>475</v>
          </cell>
        </row>
        <row r="12431">
          <cell r="A12431" t="str">
            <v>34db6dd6</v>
          </cell>
          <cell r="B12431">
            <v>12442</v>
          </cell>
          <cell r="D12431">
            <v>10746814</v>
          </cell>
          <cell r="E12431">
            <v>50162810</v>
          </cell>
          <cell r="F12431" t="str">
            <v>stefan.paravan.1@gmail.com</v>
          </cell>
          <cell r="G12431" t="str">
            <v>Apfel</v>
          </cell>
          <cell r="H12431" t="str">
            <v>Hochstamm</v>
          </cell>
          <cell r="I12431" t="str">
            <v>Ertragsphase</v>
          </cell>
          <cell r="J12431" t="str">
            <v>Vital</v>
          </cell>
          <cell r="K12431" t="str">
            <v>mittel</v>
          </cell>
          <cell r="L12431" t="str">
            <v>Keine Strukturen</v>
          </cell>
          <cell r="N12431" t="str">
            <v>/appsheet/data/MeineStreuobstApp-867203665/BILDER_BAEUME/AppleTree.png</v>
          </cell>
          <cell r="O12431" t="str">
            <v>AppleTree.png</v>
          </cell>
          <cell r="S12431" t="str">
            <v>Rabelsdorf</v>
          </cell>
          <cell r="T12431">
            <v>45957.553472222222</v>
          </cell>
          <cell r="U12431" t="str">
            <v>Pfarrweisach</v>
          </cell>
        </row>
        <row r="12432">
          <cell r="A12432" t="str">
            <v>b2491a16</v>
          </cell>
          <cell r="B12432">
            <v>12444</v>
          </cell>
          <cell r="C12432">
            <v>262</v>
          </cell>
          <cell r="D12432">
            <v>10747852</v>
          </cell>
          <cell r="E12432">
            <v>50161857</v>
          </cell>
          <cell r="F12432" t="str">
            <v>stefan.paravan.1@gmail.com</v>
          </cell>
          <cell r="G12432" t="str">
            <v>Apfel</v>
          </cell>
          <cell r="H12432" t="str">
            <v>Hochstamm</v>
          </cell>
          <cell r="I12432" t="str">
            <v>Ertragsphase</v>
          </cell>
          <cell r="J12432" t="str">
            <v>Vital</v>
          </cell>
          <cell r="K12432" t="str">
            <v>gering</v>
          </cell>
          <cell r="L12432" t="str">
            <v>Keine Strukturen</v>
          </cell>
          <cell r="N12432" t="str">
            <v>/appsheet/data/MeineStreuobstApp-867203665/BILDER_BAEUME/b2491a16.FOTO_1.122038.jpg</v>
          </cell>
          <cell r="O12432" t="str">
            <v>b2491a16.FOTO_1.122038.jpg</v>
          </cell>
          <cell r="S12432" t="str">
            <v>Rabelsdorf</v>
          </cell>
          <cell r="T12432">
            <v>45957.555555555555</v>
          </cell>
          <cell r="U12432" t="str">
            <v>Pfarrweisach</v>
          </cell>
        </row>
        <row r="12433">
          <cell r="A12433" t="str">
            <v>36e9026b</v>
          </cell>
          <cell r="B12433">
            <v>12445</v>
          </cell>
          <cell r="C12433">
            <v>261</v>
          </cell>
          <cell r="D12433">
            <v>10747792</v>
          </cell>
          <cell r="E12433">
            <v>50161907</v>
          </cell>
          <cell r="F12433" t="str">
            <v>stefan.paravan.1@gmail.com</v>
          </cell>
          <cell r="G12433" t="str">
            <v>Apfel</v>
          </cell>
          <cell r="H12433" t="str">
            <v>Hochstamm</v>
          </cell>
          <cell r="I12433" t="str">
            <v>Ertragsphase</v>
          </cell>
          <cell r="J12433" t="str">
            <v>Vital</v>
          </cell>
          <cell r="K12433" t="str">
            <v>gering</v>
          </cell>
          <cell r="L12433" t="str">
            <v>Keine Strukturen</v>
          </cell>
          <cell r="N12433" t="str">
            <v>/appsheet/data/MeineStreuobstApp-867203665/BILDER_BAEUME/36e9026b.FOTO_1.122107.jpg</v>
          </cell>
          <cell r="O12433" t="str">
            <v>36e9026b.FOTO_1.122107.jpg</v>
          </cell>
          <cell r="S12433" t="str">
            <v>Rabelsdorf</v>
          </cell>
          <cell r="T12433">
            <v>45957.556250000001</v>
          </cell>
          <cell r="U12433" t="str">
            <v>Pfarrweisach</v>
          </cell>
        </row>
        <row r="12434">
          <cell r="A12434" t="str">
            <v>bbaf0578</v>
          </cell>
          <cell r="B12434">
            <v>12446</v>
          </cell>
          <cell r="C12434">
            <v>263</v>
          </cell>
          <cell r="D12434">
            <v>10747967</v>
          </cell>
          <cell r="E12434">
            <v>50161832</v>
          </cell>
          <cell r="F12434" t="str">
            <v>stefan.paravan.1@gmail.com</v>
          </cell>
          <cell r="G12434" t="str">
            <v>Apfel</v>
          </cell>
          <cell r="H12434" t="str">
            <v>Hochstamm</v>
          </cell>
          <cell r="I12434" t="str">
            <v>Ertragsphase</v>
          </cell>
          <cell r="J12434" t="str">
            <v>Vital</v>
          </cell>
          <cell r="K12434" t="str">
            <v>mittel</v>
          </cell>
          <cell r="L12434" t="str">
            <v>Moose/Flechten</v>
          </cell>
          <cell r="N12434" t="str">
            <v>/appsheet/data/MeineStreuobstApp-867203665/BILDER_BAEUME/bbaf0578.FOTO_1.122200.jpg</v>
          </cell>
          <cell r="O12434" t="str">
            <v>bbaf0578.FOTO_1.122200.jpg</v>
          </cell>
          <cell r="S12434" t="str">
            <v>Rabelsdorf</v>
          </cell>
          <cell r="T12434">
            <v>45957.556250000001</v>
          </cell>
          <cell r="U12434" t="str">
            <v>Pfarrweisach</v>
          </cell>
        </row>
        <row r="12435">
          <cell r="A12435" t="str">
            <v>73e3e6bc</v>
          </cell>
          <cell r="B12435">
            <v>12447</v>
          </cell>
          <cell r="D12435">
            <v>10747233</v>
          </cell>
          <cell r="E12435">
            <v>50161517</v>
          </cell>
          <cell r="F12435" t="str">
            <v>stefan.paravan.1@gmail.com</v>
          </cell>
          <cell r="G12435" t="str">
            <v>Apfel</v>
          </cell>
          <cell r="H12435" t="str">
            <v>Halbstamm</v>
          </cell>
          <cell r="I12435" t="str">
            <v>Jugendphase</v>
          </cell>
          <cell r="J12435" t="str">
            <v>Vital</v>
          </cell>
          <cell r="K12435" t="str">
            <v>gering</v>
          </cell>
          <cell r="L12435" t="str">
            <v>Keine Strukturen</v>
          </cell>
          <cell r="N12435" t="str">
            <v>/appsheet/data/MeineStreuobstApp-867203665/BILDER_BAEUME/AppleTree.png</v>
          </cell>
          <cell r="O12435" t="str">
            <v>AppleTree.png</v>
          </cell>
          <cell r="S12435" t="str">
            <v>Rabelsdorf</v>
          </cell>
          <cell r="T12435">
            <v>45957.55972222222</v>
          </cell>
          <cell r="U12435" t="str">
            <v>Pfarrweisach</v>
          </cell>
          <cell r="V12435">
            <v>464</v>
          </cell>
        </row>
        <row r="12436">
          <cell r="A12436" t="str">
            <v>55efa966</v>
          </cell>
          <cell r="B12436">
            <v>12448</v>
          </cell>
          <cell r="D12436">
            <v>10747295</v>
          </cell>
          <cell r="E12436">
            <v>50161556</v>
          </cell>
          <cell r="F12436" t="str">
            <v>stefan.paravan.1@gmail.com</v>
          </cell>
          <cell r="G12436" t="str">
            <v>Apfel</v>
          </cell>
          <cell r="H12436" t="str">
            <v>Halbstamm</v>
          </cell>
          <cell r="I12436" t="str">
            <v>Jugendphase</v>
          </cell>
          <cell r="J12436" t="str">
            <v>Vital</v>
          </cell>
          <cell r="K12436" t="str">
            <v>gering</v>
          </cell>
          <cell r="L12436" t="str">
            <v>Keine Strukturen</v>
          </cell>
          <cell r="N12436" t="str">
            <v>/appsheet/data/MeineStreuobstApp-867203665/BILDER_BAEUME/AppleTree.png</v>
          </cell>
          <cell r="O12436" t="str">
            <v>AppleTree.png</v>
          </cell>
          <cell r="S12436" t="str">
            <v>Rabelsdorf</v>
          </cell>
          <cell r="T12436">
            <v>45957.55972222222</v>
          </cell>
          <cell r="U12436" t="str">
            <v>Pfarrweisach</v>
          </cell>
          <cell r="V12436">
            <v>464</v>
          </cell>
        </row>
        <row r="12437">
          <cell r="A12437" t="str">
            <v>9d1403fc</v>
          </cell>
          <cell r="B12437">
            <v>12449</v>
          </cell>
          <cell r="D12437">
            <v>10747166</v>
          </cell>
          <cell r="E12437">
            <v>50161587</v>
          </cell>
          <cell r="F12437" t="str">
            <v>stefan.paravan.1@gmail.com</v>
          </cell>
          <cell r="G12437" t="str">
            <v>Apfel</v>
          </cell>
          <cell r="H12437" t="str">
            <v>Halbstamm</v>
          </cell>
          <cell r="I12437" t="str">
            <v>Jugendphase</v>
          </cell>
          <cell r="J12437" t="str">
            <v>Vital</v>
          </cell>
          <cell r="K12437" t="str">
            <v>gering</v>
          </cell>
          <cell r="L12437" t="str">
            <v>Keine Strukturen</v>
          </cell>
          <cell r="N12437" t="str">
            <v>/appsheet/data/MeineStreuobstApp-867203665/BILDER_BAEUME/AppleTree.png</v>
          </cell>
          <cell r="O12437" t="str">
            <v>AppleTree.png</v>
          </cell>
          <cell r="S12437" t="str">
            <v>Rabelsdorf</v>
          </cell>
          <cell r="T12437">
            <v>45957.560416666667</v>
          </cell>
          <cell r="U12437" t="str">
            <v>Pfarrweisach</v>
          </cell>
          <cell r="V12437">
            <v>464</v>
          </cell>
        </row>
        <row r="12438">
          <cell r="A12438" t="str">
            <v>b25d3ce9</v>
          </cell>
          <cell r="B12438">
            <v>12450</v>
          </cell>
          <cell r="D12438">
            <v>10747230</v>
          </cell>
          <cell r="E12438">
            <v>50161606</v>
          </cell>
          <cell r="F12438" t="str">
            <v>stefan.paravan.1@gmail.com</v>
          </cell>
          <cell r="G12438" t="str">
            <v>Apfel</v>
          </cell>
          <cell r="H12438" t="str">
            <v>Halbstamm</v>
          </cell>
          <cell r="I12438" t="str">
            <v>Jugendphase</v>
          </cell>
          <cell r="J12438" t="str">
            <v>Vital</v>
          </cell>
          <cell r="K12438" t="str">
            <v>gering</v>
          </cell>
          <cell r="L12438" t="str">
            <v>Keine Strukturen</v>
          </cell>
          <cell r="N12438" t="str">
            <v>/appsheet/data/MeineStreuobstApp-867203665/BILDER_BAEUME/AppleTree.png</v>
          </cell>
          <cell r="O12438" t="str">
            <v>AppleTree.png</v>
          </cell>
          <cell r="S12438" t="str">
            <v>Rabelsdorf</v>
          </cell>
          <cell r="T12438">
            <v>45957.560416666667</v>
          </cell>
          <cell r="U12438" t="str">
            <v>Pfarrweisach</v>
          </cell>
          <cell r="V12438">
            <v>464</v>
          </cell>
        </row>
        <row r="12439">
          <cell r="A12439" t="str">
            <v>1b830a79</v>
          </cell>
          <cell r="B12439">
            <v>12451</v>
          </cell>
          <cell r="D12439">
            <v>10747101</v>
          </cell>
          <cell r="E12439">
            <v>50161634</v>
          </cell>
          <cell r="F12439" t="str">
            <v>stefan.paravan.1@gmail.com</v>
          </cell>
          <cell r="G12439" t="str">
            <v>Apfel</v>
          </cell>
          <cell r="H12439" t="str">
            <v>Halbstamm</v>
          </cell>
          <cell r="I12439" t="str">
            <v>Jugendphase</v>
          </cell>
          <cell r="J12439" t="str">
            <v>Vital</v>
          </cell>
          <cell r="K12439" t="str">
            <v>gering</v>
          </cell>
          <cell r="L12439" t="str">
            <v>Keine Strukturen</v>
          </cell>
          <cell r="N12439" t="str">
            <v>/appsheet/data/MeineStreuobstApp-867203665/BILDER_BAEUME/AppleTree.png</v>
          </cell>
          <cell r="O12439" t="str">
            <v>AppleTree.png</v>
          </cell>
          <cell r="S12439" t="str">
            <v>Rabelsdorf</v>
          </cell>
          <cell r="T12439">
            <v>45957.560416666667</v>
          </cell>
          <cell r="U12439" t="str">
            <v>Pfarrweisach</v>
          </cell>
          <cell r="V12439">
            <v>464</v>
          </cell>
        </row>
        <row r="12440">
          <cell r="A12440" t="str">
            <v>a8371684</v>
          </cell>
          <cell r="B12440">
            <v>12452</v>
          </cell>
          <cell r="D12440">
            <v>10747177</v>
          </cell>
          <cell r="E12440">
            <v>50161670</v>
          </cell>
          <cell r="F12440" t="str">
            <v>stefan.paravan.1@gmail.com</v>
          </cell>
          <cell r="G12440" t="str">
            <v>Apfel</v>
          </cell>
          <cell r="H12440" t="str">
            <v>Halbstamm</v>
          </cell>
          <cell r="I12440" t="str">
            <v>Jugendphase</v>
          </cell>
          <cell r="J12440" t="str">
            <v>Vital</v>
          </cell>
          <cell r="K12440" t="str">
            <v>gering</v>
          </cell>
          <cell r="L12440" t="str">
            <v>Keine Strukturen</v>
          </cell>
          <cell r="N12440" t="str">
            <v>/appsheet/data/MeineStreuobstApp-867203665/BILDER_BAEUME/AppleTree.png</v>
          </cell>
          <cell r="O12440" t="str">
            <v>AppleTree.png</v>
          </cell>
          <cell r="S12440" t="str">
            <v>Rabelsdorf</v>
          </cell>
          <cell r="T12440">
            <v>45957.561111111114</v>
          </cell>
          <cell r="U12440" t="str">
            <v>Pfarrweisach</v>
          </cell>
          <cell r="V12440">
            <v>464</v>
          </cell>
        </row>
        <row r="12441">
          <cell r="A12441" t="str">
            <v>5996f63f</v>
          </cell>
          <cell r="B12441">
            <v>12453</v>
          </cell>
          <cell r="D12441">
            <v>10747134</v>
          </cell>
          <cell r="E12441">
            <v>50161734</v>
          </cell>
          <cell r="F12441" t="str">
            <v>stefan.paravan.1@gmail.com</v>
          </cell>
          <cell r="G12441" t="str">
            <v>Apfel</v>
          </cell>
          <cell r="H12441" t="str">
            <v>Halbstamm</v>
          </cell>
          <cell r="I12441" t="str">
            <v>Jugendphase</v>
          </cell>
          <cell r="J12441" t="str">
            <v>Vital</v>
          </cell>
          <cell r="K12441" t="str">
            <v>gering</v>
          </cell>
          <cell r="L12441" t="str">
            <v>Keine Strukturen</v>
          </cell>
          <cell r="N12441" t="str">
            <v>/appsheet/data/MeineStreuobstApp-867203665/BILDER_BAEUME/AppleTree.png</v>
          </cell>
          <cell r="O12441" t="str">
            <v>AppleTree.png</v>
          </cell>
          <cell r="S12441" t="str">
            <v>Rabelsdorf</v>
          </cell>
          <cell r="T12441">
            <v>45957.561111111114</v>
          </cell>
          <cell r="U12441" t="str">
            <v>Pfarrweisach</v>
          </cell>
          <cell r="V12441">
            <v>464</v>
          </cell>
        </row>
        <row r="12442">
          <cell r="A12442" t="str">
            <v>453bdd57</v>
          </cell>
          <cell r="B12442">
            <v>12454</v>
          </cell>
          <cell r="D12442">
            <v>10747208</v>
          </cell>
          <cell r="E12442">
            <v>50161770</v>
          </cell>
          <cell r="F12442" t="str">
            <v>stefan.paravan.1@gmail.com</v>
          </cell>
          <cell r="G12442" t="str">
            <v>Apfel</v>
          </cell>
          <cell r="H12442" t="str">
            <v>Hochstamm</v>
          </cell>
          <cell r="I12442" t="str">
            <v>Ertragsphase</v>
          </cell>
          <cell r="J12442" t="str">
            <v>Vital</v>
          </cell>
          <cell r="K12442" t="str">
            <v>gering</v>
          </cell>
          <cell r="L12442" t="str">
            <v>Keine Strukturen</v>
          </cell>
          <cell r="N12442" t="str">
            <v>/appsheet/data/MeineStreuobstApp-867203665/BILDER_BAEUME/AppleTree.png</v>
          </cell>
          <cell r="O12442" t="str">
            <v>AppleTree.png</v>
          </cell>
          <cell r="S12442" t="str">
            <v>Rabelsdorf</v>
          </cell>
          <cell r="T12442">
            <v>45957.561111111114</v>
          </cell>
          <cell r="U12442" t="str">
            <v>Pfarrweisach</v>
          </cell>
          <cell r="V12442">
            <v>464</v>
          </cell>
        </row>
        <row r="12443">
          <cell r="A12443" t="str">
            <v>cf6c91e2</v>
          </cell>
          <cell r="B12443">
            <v>12455</v>
          </cell>
          <cell r="D12443">
            <v>10747142</v>
          </cell>
          <cell r="E12443">
            <v>50161812</v>
          </cell>
          <cell r="F12443" t="str">
            <v>stefan.paravan.1@gmail.com</v>
          </cell>
          <cell r="G12443" t="str">
            <v>Apfel</v>
          </cell>
          <cell r="H12443" t="str">
            <v>Halbstamm</v>
          </cell>
          <cell r="I12443" t="str">
            <v>Ertragsphase</v>
          </cell>
          <cell r="J12443" t="str">
            <v>Vital</v>
          </cell>
          <cell r="K12443" t="str">
            <v>gering</v>
          </cell>
          <cell r="L12443" t="str">
            <v>Keine Strukturen</v>
          </cell>
          <cell r="N12443" t="str">
            <v>/appsheet/data/MeineStreuobstApp-867203665/BILDER_BAEUME/AppleTree.png</v>
          </cell>
          <cell r="O12443" t="str">
            <v>AppleTree.png</v>
          </cell>
          <cell r="S12443" t="str">
            <v>Rabelsdorf</v>
          </cell>
          <cell r="T12443">
            <v>45957.561805555553</v>
          </cell>
          <cell r="U12443" t="str">
            <v>Pfarrweisach</v>
          </cell>
          <cell r="V12443">
            <v>464</v>
          </cell>
        </row>
        <row r="12444">
          <cell r="A12444" t="str">
            <v>48f718d8</v>
          </cell>
          <cell r="B12444">
            <v>12456</v>
          </cell>
          <cell r="D12444">
            <v>10747260</v>
          </cell>
          <cell r="E12444">
            <v>50161725</v>
          </cell>
          <cell r="F12444" t="str">
            <v>stefan.paravan.1@gmail.com</v>
          </cell>
          <cell r="G12444" t="str">
            <v>Apfel</v>
          </cell>
          <cell r="H12444" t="str">
            <v>Hochstamm</v>
          </cell>
          <cell r="I12444" t="str">
            <v>Ertragsphase</v>
          </cell>
          <cell r="J12444" t="str">
            <v>Vital</v>
          </cell>
          <cell r="K12444" t="str">
            <v>gering</v>
          </cell>
          <cell r="L12444" t="str">
            <v>Keine Strukturen</v>
          </cell>
          <cell r="N12444" t="str">
            <v>/appsheet/data/MeineStreuobstApp-867203665/BILDER_BAEUME/AppleTree.png</v>
          </cell>
          <cell r="O12444" t="str">
            <v>AppleTree.png</v>
          </cell>
          <cell r="S12444" t="str">
            <v>Rabelsdorf</v>
          </cell>
          <cell r="T12444">
            <v>45957.5625</v>
          </cell>
          <cell r="U12444" t="str">
            <v>Pfarrweisach</v>
          </cell>
          <cell r="V12444">
            <v>464</v>
          </cell>
        </row>
        <row r="12445">
          <cell r="A12445" t="str">
            <v>e452e7d0</v>
          </cell>
          <cell r="B12445">
            <v>12457</v>
          </cell>
          <cell r="D12445">
            <v>10747327</v>
          </cell>
          <cell r="E12445">
            <v>50161639</v>
          </cell>
          <cell r="F12445" t="str">
            <v>stefan.paravan.1@gmail.com</v>
          </cell>
          <cell r="G12445" t="str">
            <v>Apfel</v>
          </cell>
          <cell r="H12445" t="str">
            <v>Halbstamm</v>
          </cell>
          <cell r="I12445" t="str">
            <v>Ertragsphase</v>
          </cell>
          <cell r="J12445" t="str">
            <v>Vital</v>
          </cell>
          <cell r="K12445" t="str">
            <v>gering</v>
          </cell>
          <cell r="L12445" t="str">
            <v>Keine Strukturen</v>
          </cell>
          <cell r="N12445" t="str">
            <v>/appsheet/data/MeineStreuobstApp-867203665/BILDER_BAEUME/AppleTree.png</v>
          </cell>
          <cell r="O12445" t="str">
            <v>AppleTree.png</v>
          </cell>
          <cell r="S12445" t="str">
            <v>Rabelsdorf</v>
          </cell>
          <cell r="T12445">
            <v>45957.5625</v>
          </cell>
          <cell r="U12445" t="str">
            <v>Pfarrweisach</v>
          </cell>
          <cell r="V12445">
            <v>464</v>
          </cell>
        </row>
        <row r="12446">
          <cell r="A12446" t="str">
            <v>95fc95a7</v>
          </cell>
          <cell r="B12446">
            <v>12458</v>
          </cell>
          <cell r="D12446">
            <v>10747425</v>
          </cell>
          <cell r="E12446">
            <v>50161587</v>
          </cell>
          <cell r="F12446" t="str">
            <v>stefan.paravan.1@gmail.com</v>
          </cell>
          <cell r="G12446" t="str">
            <v>Pflaume/Mirabelle</v>
          </cell>
          <cell r="H12446" t="str">
            <v>Halbstamm</v>
          </cell>
          <cell r="I12446" t="str">
            <v>Ertragsphase</v>
          </cell>
          <cell r="J12446" t="str">
            <v>Vital</v>
          </cell>
          <cell r="K12446" t="str">
            <v>gering</v>
          </cell>
          <cell r="L12446" t="str">
            <v>Keine Strukturen</v>
          </cell>
          <cell r="N12446" t="str">
            <v>/appsheet/data/MeineStreuobstApp-867203665/BILDER_BAEUME/AppleTree.png</v>
          </cell>
          <cell r="O12446" t="str">
            <v>AppleTree.png</v>
          </cell>
          <cell r="S12446" t="str">
            <v>Rabelsdorf</v>
          </cell>
          <cell r="T12446">
            <v>45957.563194444447</v>
          </cell>
          <cell r="U12446" t="str">
            <v>Pfarrweisach</v>
          </cell>
          <cell r="V12446">
            <v>464</v>
          </cell>
        </row>
        <row r="12447">
          <cell r="A12447" t="str">
            <v>14aa29c0</v>
          </cell>
          <cell r="B12447">
            <v>12459</v>
          </cell>
          <cell r="D12447">
            <v>10747075</v>
          </cell>
          <cell r="E12447">
            <v>50161836</v>
          </cell>
          <cell r="F12447" t="str">
            <v>stefan.paravan.1@gmail.com</v>
          </cell>
          <cell r="G12447" t="str">
            <v>Apfel</v>
          </cell>
          <cell r="H12447" t="str">
            <v>Hochstamm</v>
          </cell>
          <cell r="I12447" t="str">
            <v>Ertragsphase</v>
          </cell>
          <cell r="J12447" t="str">
            <v>Vital</v>
          </cell>
          <cell r="K12447" t="str">
            <v>gering</v>
          </cell>
          <cell r="L12447" t="str">
            <v>Keine Strukturen</v>
          </cell>
          <cell r="N12447" t="str">
            <v>/appsheet/data/MeineStreuobstApp-867203665/BILDER_BAEUME/AppleTree.png</v>
          </cell>
          <cell r="O12447" t="str">
            <v>AppleTree.png</v>
          </cell>
          <cell r="S12447" t="str">
            <v>Rabelsdorf</v>
          </cell>
          <cell r="T12447">
            <v>45957.563888888886</v>
          </cell>
          <cell r="U12447" t="str">
            <v>Pfarrweisach</v>
          </cell>
          <cell r="V12447">
            <v>464</v>
          </cell>
        </row>
        <row r="12448">
          <cell r="A12448" t="str">
            <v>988a497c</v>
          </cell>
          <cell r="B12448">
            <v>12460</v>
          </cell>
          <cell r="D12448">
            <v>10747027</v>
          </cell>
          <cell r="E12448">
            <v>50161912</v>
          </cell>
          <cell r="F12448" t="str">
            <v>stefan.paravan.1@gmail.com</v>
          </cell>
          <cell r="G12448" t="str">
            <v>Apfel</v>
          </cell>
          <cell r="H12448" t="str">
            <v>Hochstamm</v>
          </cell>
          <cell r="I12448" t="str">
            <v>Ertragsphase</v>
          </cell>
          <cell r="J12448" t="str">
            <v>Vital</v>
          </cell>
          <cell r="K12448" t="str">
            <v>gering</v>
          </cell>
          <cell r="L12448" t="str">
            <v>Keine Strukturen</v>
          </cell>
          <cell r="N12448" t="str">
            <v>/appsheet/data/MeineStreuobstApp-867203665/BILDER_BAEUME/AppleTree.png</v>
          </cell>
          <cell r="O12448" t="str">
            <v>AppleTree.png</v>
          </cell>
          <cell r="S12448" t="str">
            <v>Rabelsdorf</v>
          </cell>
          <cell r="T12448">
            <v>45957.563888888886</v>
          </cell>
          <cell r="U12448" t="str">
            <v>Pfarrweisach</v>
          </cell>
          <cell r="V12448">
            <v>464</v>
          </cell>
        </row>
        <row r="12449">
          <cell r="A12449" t="str">
            <v>33b572bb</v>
          </cell>
          <cell r="B12449">
            <v>12461</v>
          </cell>
          <cell r="D12449">
            <v>10746972</v>
          </cell>
          <cell r="E12449">
            <v>50161978</v>
          </cell>
          <cell r="F12449" t="str">
            <v>stefan.paravan.1@gmail.com</v>
          </cell>
          <cell r="G12449" t="str">
            <v>Apfel</v>
          </cell>
          <cell r="H12449" t="str">
            <v>Hochstamm</v>
          </cell>
          <cell r="I12449" t="str">
            <v>Ertragsphase</v>
          </cell>
          <cell r="J12449" t="str">
            <v>Vital</v>
          </cell>
          <cell r="K12449" t="str">
            <v>gering</v>
          </cell>
          <cell r="L12449" t="str">
            <v>Keine Strukturen</v>
          </cell>
          <cell r="N12449" t="str">
            <v>/appsheet/data/MeineStreuobstApp-867203665/BILDER_BAEUME/AppleTree.png</v>
          </cell>
          <cell r="O12449" t="str">
            <v>AppleTree.png</v>
          </cell>
          <cell r="S12449" t="str">
            <v>Rabelsdorf</v>
          </cell>
          <cell r="T12449">
            <v>45957.563888888886</v>
          </cell>
          <cell r="U12449" t="str">
            <v>Pfarrweisach</v>
          </cell>
          <cell r="V12449">
            <v>464</v>
          </cell>
        </row>
        <row r="12450">
          <cell r="A12450" t="str">
            <v>0fa25b16</v>
          </cell>
          <cell r="B12450">
            <v>12462</v>
          </cell>
          <cell r="D12450">
            <v>10747119</v>
          </cell>
          <cell r="E12450">
            <v>50161863</v>
          </cell>
          <cell r="F12450" t="str">
            <v>stefan.paravan.1@gmail.com</v>
          </cell>
          <cell r="G12450" t="str">
            <v>Birne</v>
          </cell>
          <cell r="H12450" t="str">
            <v>Hochstamm</v>
          </cell>
          <cell r="I12450" t="str">
            <v>Jugendphase</v>
          </cell>
          <cell r="J12450" t="str">
            <v>Vital</v>
          </cell>
          <cell r="K12450" t="str">
            <v>gering</v>
          </cell>
          <cell r="L12450" t="str">
            <v>Keine Strukturen</v>
          </cell>
          <cell r="N12450" t="str">
            <v>/appsheet/data/MeineStreuobstApp-867203665/BILDER_BAEUME/AppleTree.png</v>
          </cell>
          <cell r="O12450" t="str">
            <v>AppleTree.png</v>
          </cell>
          <cell r="S12450" t="str">
            <v>Rabelsdorf</v>
          </cell>
          <cell r="T12450">
            <v>45957.564583333333</v>
          </cell>
          <cell r="U12450" t="str">
            <v>Pfarrweisach</v>
          </cell>
          <cell r="V12450">
            <v>464</v>
          </cell>
        </row>
        <row r="12451">
          <cell r="A12451" t="str">
            <v>5fa1a33f</v>
          </cell>
          <cell r="B12451">
            <v>12463</v>
          </cell>
          <cell r="D12451">
            <v>10747144</v>
          </cell>
          <cell r="E12451">
            <v>50161841</v>
          </cell>
          <cell r="F12451" t="str">
            <v>stefan.paravan.1@gmail.com</v>
          </cell>
          <cell r="G12451" t="str">
            <v>Birne</v>
          </cell>
          <cell r="H12451" t="str">
            <v>Halbstamm</v>
          </cell>
          <cell r="I12451" t="str">
            <v>Jugendphase</v>
          </cell>
          <cell r="J12451" t="str">
            <v>Vital</v>
          </cell>
          <cell r="K12451" t="str">
            <v>gering</v>
          </cell>
          <cell r="L12451" t="str">
            <v>Keine Strukturen</v>
          </cell>
          <cell r="N12451" t="str">
            <v>/appsheet/data/MeineStreuobstApp-867203665/BILDER_BAEUME/AppleTree.png</v>
          </cell>
          <cell r="O12451" t="str">
            <v>AppleTree.png</v>
          </cell>
          <cell r="S12451" t="str">
            <v>Rabelsdorf</v>
          </cell>
          <cell r="T12451">
            <v>45957.564583333333</v>
          </cell>
          <cell r="U12451" t="str">
            <v>Pfarrweisach</v>
          </cell>
          <cell r="V12451">
            <v>464</v>
          </cell>
        </row>
        <row r="12452">
          <cell r="A12452" t="str">
            <v>452fdf9f</v>
          </cell>
          <cell r="B12452">
            <v>12464</v>
          </cell>
          <cell r="D12452">
            <v>10747341</v>
          </cell>
          <cell r="E12452">
            <v>50164991</v>
          </cell>
          <cell r="F12452" t="str">
            <v>stefan.paravan.1@gmail.com</v>
          </cell>
          <cell r="G12452" t="str">
            <v>Kirsche (Vogel-)</v>
          </cell>
          <cell r="H12452" t="str">
            <v>Hochstamm</v>
          </cell>
          <cell r="I12452" t="str">
            <v>Ertragsphase</v>
          </cell>
          <cell r="J12452" t="str">
            <v>Vital</v>
          </cell>
          <cell r="K12452" t="str">
            <v>gering</v>
          </cell>
          <cell r="L12452" t="str">
            <v>Keine Strukturen</v>
          </cell>
          <cell r="N12452" t="str">
            <v>/appsheet/data/MeineStreuobstApp-867203665/BILDER_BAEUME/AppleTree.png</v>
          </cell>
          <cell r="O12452" t="str">
            <v>AppleTree.png</v>
          </cell>
          <cell r="S12452" t="str">
            <v>Rabelsdorf</v>
          </cell>
          <cell r="T12452">
            <v>45959.49722222222</v>
          </cell>
          <cell r="U12452" t="str">
            <v>Pfarrweisach</v>
          </cell>
          <cell r="V12452">
            <v>473</v>
          </cell>
        </row>
        <row r="12453">
          <cell r="A12453" t="str">
            <v>0a54d777</v>
          </cell>
          <cell r="B12453">
            <v>12465</v>
          </cell>
          <cell r="C12453">
            <v>41</v>
          </cell>
          <cell r="D12453">
            <v>10746772</v>
          </cell>
          <cell r="E12453">
            <v>50165822</v>
          </cell>
          <cell r="F12453" t="str">
            <v>stefan.paravan.1@gmail.com</v>
          </cell>
          <cell r="G12453" t="str">
            <v>Apfel</v>
          </cell>
          <cell r="H12453" t="str">
            <v>Hochstamm</v>
          </cell>
          <cell r="I12453" t="str">
            <v>Ertragsphase</v>
          </cell>
          <cell r="J12453" t="str">
            <v>Vital</v>
          </cell>
          <cell r="K12453" t="str">
            <v>gering</v>
          </cell>
          <cell r="L12453" t="str">
            <v>Baumhöhle(n)</v>
          </cell>
          <cell r="N12453" t="str">
            <v>/appsheet/data/MeineStreuobstApp-867203665/BILDER_BAEUME/0a54d777.FOTO_1.105858.jpg</v>
          </cell>
          <cell r="O12453" t="str">
            <v>0a54d777.FOTO_1.105858.jpg</v>
          </cell>
          <cell r="S12453" t="str">
            <v>Rabelsdorf</v>
          </cell>
          <cell r="T12453">
            <v>45959.498611111114</v>
          </cell>
          <cell r="U12453" t="str">
            <v>Pfarrweisach</v>
          </cell>
          <cell r="V12453">
            <v>487</v>
          </cell>
        </row>
        <row r="12454">
          <cell r="A12454" t="str">
            <v>341a2b36</v>
          </cell>
          <cell r="B12454">
            <v>12466</v>
          </cell>
          <cell r="C12454">
            <v>42</v>
          </cell>
          <cell r="D12454">
            <v>10746703</v>
          </cell>
          <cell r="E12454">
            <v>50165921</v>
          </cell>
          <cell r="F12454" t="str">
            <v>stefan.paravan.1@gmail.com</v>
          </cell>
          <cell r="G12454" t="str">
            <v>Apfel</v>
          </cell>
          <cell r="H12454" t="str">
            <v>Hochstamm</v>
          </cell>
          <cell r="I12454" t="str">
            <v>Ertragsphase</v>
          </cell>
          <cell r="J12454" t="str">
            <v>Vital</v>
          </cell>
          <cell r="K12454" t="str">
            <v>gering</v>
          </cell>
          <cell r="L12454" t="str">
            <v>Totholzanteil</v>
          </cell>
          <cell r="N12454" t="str">
            <v>/appsheet/data/MeineStreuobstApp-867203665/BILDER_BAEUME/341a2b36.FOTO_1.105958.jpg</v>
          </cell>
          <cell r="O12454" t="str">
            <v>341a2b36.FOTO_1.105958.jpg</v>
          </cell>
          <cell r="S12454" t="str">
            <v>Rabelsdorf</v>
          </cell>
          <cell r="T12454">
            <v>45959.499305555553</v>
          </cell>
          <cell r="U12454" t="str">
            <v>Pfarrweisach</v>
          </cell>
          <cell r="V12454">
            <v>487</v>
          </cell>
        </row>
        <row r="12455">
          <cell r="A12455" t="str">
            <v>8253dddc</v>
          </cell>
          <cell r="B12455">
            <v>12467</v>
          </cell>
          <cell r="C12455">
            <v>43</v>
          </cell>
          <cell r="D12455">
            <v>10746650</v>
          </cell>
          <cell r="E12455">
            <v>50165985</v>
          </cell>
          <cell r="F12455" t="str">
            <v>stefan.paravan.1@gmail.com</v>
          </cell>
          <cell r="G12455" t="str">
            <v>Apfel</v>
          </cell>
          <cell r="H12455" t="str">
            <v>Hochstamm</v>
          </cell>
          <cell r="I12455" t="str">
            <v>Ertragsphase</v>
          </cell>
          <cell r="J12455" t="str">
            <v>Vital</v>
          </cell>
          <cell r="K12455" t="str">
            <v>gering</v>
          </cell>
          <cell r="L12455" t="str">
            <v>Nisthilfen , Moose/Flechten</v>
          </cell>
          <cell r="N12455" t="str">
            <v>/appsheet/data/MeineStreuobstApp-867203665/BILDER_BAEUME/8253dddc.FOTO_1.110041.jpg</v>
          </cell>
          <cell r="O12455" t="str">
            <v>8253dddc.FOTO_1.110041.jpg</v>
          </cell>
          <cell r="S12455" t="str">
            <v>Rabelsdorf</v>
          </cell>
          <cell r="T12455">
            <v>45959.5</v>
          </cell>
          <cell r="U12455" t="str">
            <v>Pfarrweisach</v>
          </cell>
          <cell r="V12455">
            <v>487</v>
          </cell>
        </row>
        <row r="12456">
          <cell r="A12456" t="str">
            <v>3e2e9343</v>
          </cell>
          <cell r="B12456">
            <v>12468</v>
          </cell>
          <cell r="C12456">
            <v>44</v>
          </cell>
          <cell r="D12456">
            <v>10746591</v>
          </cell>
          <cell r="E12456">
            <v>50166092</v>
          </cell>
          <cell r="F12456" t="str">
            <v>stefan.paravan.1@gmail.com</v>
          </cell>
          <cell r="G12456" t="str">
            <v>Apfel</v>
          </cell>
          <cell r="H12456" t="str">
            <v>Hochstamm</v>
          </cell>
          <cell r="I12456" t="str">
            <v>Ertragsphase</v>
          </cell>
          <cell r="J12456" t="str">
            <v>Vital</v>
          </cell>
          <cell r="K12456" t="str">
            <v>gering</v>
          </cell>
          <cell r="L12456" t="str">
            <v>Keine Strukturen</v>
          </cell>
          <cell r="N12456" t="str">
            <v>/appsheet/data/MeineStreuobstApp-867203665/BILDER_BAEUME/3e2e9343.FOTO_1.110141.jpg</v>
          </cell>
          <cell r="O12456" t="str">
            <v>3e2e9343.FOTO_1.110141.jpg</v>
          </cell>
          <cell r="S12456" t="str">
            <v>Rabelsdorf</v>
          </cell>
          <cell r="T12456">
            <v>45959.500694444447</v>
          </cell>
          <cell r="U12456" t="str">
            <v>Pfarrweisach</v>
          </cell>
          <cell r="V12456">
            <v>487</v>
          </cell>
        </row>
        <row r="12457">
          <cell r="A12457" t="str">
            <v>3396ab1e</v>
          </cell>
          <cell r="B12457">
            <v>12469</v>
          </cell>
          <cell r="C12457">
            <v>45</v>
          </cell>
          <cell r="D12457">
            <v>10746568</v>
          </cell>
          <cell r="E12457">
            <v>50166146</v>
          </cell>
          <cell r="F12457" t="str">
            <v>stefan.paravan.1@gmail.com</v>
          </cell>
          <cell r="G12457" t="str">
            <v>Apfel</v>
          </cell>
          <cell r="H12457" t="str">
            <v>Hochstamm</v>
          </cell>
          <cell r="I12457" t="str">
            <v>Ertragsphase</v>
          </cell>
          <cell r="J12457" t="str">
            <v>Vital</v>
          </cell>
          <cell r="K12457" t="str">
            <v>gering</v>
          </cell>
          <cell r="L12457" t="str">
            <v>Nisthilfen</v>
          </cell>
          <cell r="N12457" t="str">
            <v>/appsheet/data/MeineStreuobstApp-867203665/BILDER_BAEUME/3396ab1e.FOTO_1.110230.jpg</v>
          </cell>
          <cell r="O12457" t="str">
            <v>3396ab1e.FOTO_1.110230.jpg</v>
          </cell>
          <cell r="S12457" t="str">
            <v>Rabelsdorf</v>
          </cell>
          <cell r="T12457">
            <v>45959.501388888886</v>
          </cell>
          <cell r="U12457" t="str">
            <v>Pfarrweisach</v>
          </cell>
          <cell r="V12457">
            <v>487</v>
          </cell>
        </row>
        <row r="12458">
          <cell r="A12458" t="str">
            <v>af2c986a</v>
          </cell>
          <cell r="B12458">
            <v>12470</v>
          </cell>
          <cell r="C12458">
            <v>46</v>
          </cell>
          <cell r="D12458">
            <v>10746520</v>
          </cell>
          <cell r="E12458">
            <v>50166213</v>
          </cell>
          <cell r="F12458" t="str">
            <v>stefan.paravan.1@gmail.com</v>
          </cell>
          <cell r="G12458" t="str">
            <v>Apfel</v>
          </cell>
          <cell r="H12458" t="str">
            <v>Hochstamm</v>
          </cell>
          <cell r="I12458" t="str">
            <v>Ertragsphase</v>
          </cell>
          <cell r="J12458" t="str">
            <v>Vital</v>
          </cell>
          <cell r="K12458" t="str">
            <v>mittel</v>
          </cell>
          <cell r="L12458" t="str">
            <v>Moose/Flechten</v>
          </cell>
          <cell r="N12458" t="str">
            <v>/appsheet/data/MeineStreuobstApp-867203665/BILDER_BAEUME/af2c986a.FOTO_1.110330.jpg</v>
          </cell>
          <cell r="O12458" t="str">
            <v>af2c986a.FOTO_1.110330.jpg</v>
          </cell>
          <cell r="S12458" t="str">
            <v>Rabelsdorf</v>
          </cell>
          <cell r="T12458">
            <v>45959.502083333333</v>
          </cell>
          <cell r="U12458" t="str">
            <v>Pfarrweisach</v>
          </cell>
          <cell r="V12458">
            <v>487</v>
          </cell>
        </row>
        <row r="12459">
          <cell r="A12459" t="str">
            <v>812b43b6</v>
          </cell>
          <cell r="B12459">
            <v>12471</v>
          </cell>
          <cell r="C12459">
            <v>47</v>
          </cell>
          <cell r="D12459">
            <v>10746516</v>
          </cell>
          <cell r="E12459">
            <v>50166274</v>
          </cell>
          <cell r="F12459" t="str">
            <v>stefan.paravan.1@gmail.com</v>
          </cell>
          <cell r="G12459" t="str">
            <v>Apfel</v>
          </cell>
          <cell r="H12459" t="str">
            <v>Hochstamm</v>
          </cell>
          <cell r="I12459" t="str">
            <v>Ertragsphase</v>
          </cell>
          <cell r="J12459" t="str">
            <v>Vital</v>
          </cell>
          <cell r="K12459" t="str">
            <v>mittel</v>
          </cell>
          <cell r="L12459" t="str">
            <v>Keine Strukturen</v>
          </cell>
          <cell r="N12459" t="str">
            <v>/appsheet/data/MeineStreuobstApp-867203665/BILDER_BAEUME/812b43b6.FOTO_1.110427.jpg</v>
          </cell>
          <cell r="O12459" t="str">
            <v>812b43b6.FOTO_1.110427.jpg</v>
          </cell>
          <cell r="S12459" t="str">
            <v>Rabelsdorf</v>
          </cell>
          <cell r="T12459">
            <v>45959.50277777778</v>
          </cell>
          <cell r="U12459" t="str">
            <v>Pfarrweisach</v>
          </cell>
          <cell r="V12459">
            <v>487</v>
          </cell>
        </row>
        <row r="12460">
          <cell r="A12460" t="str">
            <v>ae95cd13</v>
          </cell>
          <cell r="B12460">
            <v>12472</v>
          </cell>
          <cell r="C12460">
            <v>48</v>
          </cell>
          <cell r="D12460">
            <v>10746481</v>
          </cell>
          <cell r="E12460">
            <v>50166342</v>
          </cell>
          <cell r="F12460" t="str">
            <v>stefan.paravan.1@gmail.com</v>
          </cell>
          <cell r="G12460" t="str">
            <v>Apfel</v>
          </cell>
          <cell r="H12460" t="str">
            <v>Hochstamm</v>
          </cell>
          <cell r="I12460" t="str">
            <v>Ertragsphase</v>
          </cell>
          <cell r="J12460" t="str">
            <v>Vital</v>
          </cell>
          <cell r="K12460" t="str">
            <v>gering</v>
          </cell>
          <cell r="L12460" t="str">
            <v>Moose/Flechten</v>
          </cell>
          <cell r="N12460" t="str">
            <v>/appsheet/data/MeineStreuobstApp-867203665/BILDER_BAEUME/ae95cd13.FOTO_1.110510.jpg</v>
          </cell>
          <cell r="O12460" t="str">
            <v>ae95cd13.FOTO_1.110510.jpg</v>
          </cell>
          <cell r="S12460" t="str">
            <v>Rabelsdorf</v>
          </cell>
          <cell r="T12460">
            <v>45959.503472222219</v>
          </cell>
          <cell r="U12460" t="str">
            <v>Pfarrweisach</v>
          </cell>
          <cell r="V12460">
            <v>487</v>
          </cell>
        </row>
        <row r="12461">
          <cell r="A12461" t="str">
            <v>5c3e25e8</v>
          </cell>
          <cell r="B12461">
            <v>12473</v>
          </cell>
          <cell r="C12461">
            <v>49</v>
          </cell>
          <cell r="D12461">
            <v>10746465</v>
          </cell>
          <cell r="E12461">
            <v>50166624</v>
          </cell>
          <cell r="F12461" t="str">
            <v>stefan.paravan.1@gmail.com</v>
          </cell>
          <cell r="G12461" t="str">
            <v>Apfel</v>
          </cell>
          <cell r="H12461" t="str">
            <v>Hochstamm</v>
          </cell>
          <cell r="I12461" t="str">
            <v>Ertragsphase</v>
          </cell>
          <cell r="J12461" t="str">
            <v>Vital</v>
          </cell>
          <cell r="K12461" t="str">
            <v>gering</v>
          </cell>
          <cell r="L12461" t="str">
            <v>Keine Strukturen</v>
          </cell>
          <cell r="N12461" t="str">
            <v>/appsheet/data/MeineStreuobstApp-867203665/BILDER_BAEUME/5c3e25e8.FOTO_1.110911.jpg</v>
          </cell>
          <cell r="O12461" t="str">
            <v>5c3e25e8.FOTO_1.110911.jpg</v>
          </cell>
          <cell r="S12461" t="str">
            <v>Rabelsdorf</v>
          </cell>
          <cell r="T12461">
            <v>45959.506249999999</v>
          </cell>
          <cell r="U12461" t="str">
            <v>Pfarrweisach</v>
          </cell>
          <cell r="V12461">
            <v>488</v>
          </cell>
        </row>
        <row r="12462">
          <cell r="A12462" t="str">
            <v>c2e4de5e</v>
          </cell>
          <cell r="B12462">
            <v>12474</v>
          </cell>
          <cell r="C12462">
            <v>50</v>
          </cell>
          <cell r="D12462">
            <v>10746437</v>
          </cell>
          <cell r="E12462">
            <v>50166689</v>
          </cell>
          <cell r="F12462" t="str">
            <v>stefan.paravan.1@gmail.com</v>
          </cell>
          <cell r="G12462" t="str">
            <v>Apfel</v>
          </cell>
          <cell r="H12462" t="str">
            <v>Hochstamm</v>
          </cell>
          <cell r="I12462" t="str">
            <v>Ertragsphase</v>
          </cell>
          <cell r="J12462" t="str">
            <v>Vital</v>
          </cell>
          <cell r="K12462" t="str">
            <v>mittel</v>
          </cell>
          <cell r="L12462" t="str">
            <v>Moose/Flechten</v>
          </cell>
          <cell r="N12462" t="str">
            <v>/appsheet/data/MeineStreuobstApp-867203665/BILDER_BAEUME/c2e4de5e.FOTO_1.111014.jpg</v>
          </cell>
          <cell r="O12462" t="str">
            <v>c2e4de5e.FOTO_1.111014.jpg</v>
          </cell>
          <cell r="S12462" t="str">
            <v>Rabelsdorf</v>
          </cell>
          <cell r="T12462">
            <v>45959.506944444445</v>
          </cell>
          <cell r="U12462" t="str">
            <v>Pfarrweisach</v>
          </cell>
          <cell r="V12462">
            <v>488</v>
          </cell>
        </row>
        <row r="12463">
          <cell r="A12463" t="str">
            <v>7055a278</v>
          </cell>
          <cell r="B12463">
            <v>12475</v>
          </cell>
          <cell r="C12463">
            <v>51</v>
          </cell>
          <cell r="D12463">
            <v>10746417</v>
          </cell>
          <cell r="E12463">
            <v>50166744</v>
          </cell>
          <cell r="F12463" t="str">
            <v>stefan.paravan.1@gmail.com</v>
          </cell>
          <cell r="G12463" t="str">
            <v>Apfel</v>
          </cell>
          <cell r="H12463" t="str">
            <v>Hochstamm</v>
          </cell>
          <cell r="I12463" t="str">
            <v>Ertragsphase</v>
          </cell>
          <cell r="J12463" t="str">
            <v>Vital</v>
          </cell>
          <cell r="K12463" t="str">
            <v>gering</v>
          </cell>
          <cell r="L12463" t="str">
            <v>Moose/Flechten</v>
          </cell>
          <cell r="N12463" t="str">
            <v>/appsheet/data/MeineStreuobstApp-867203665/BILDER_BAEUME/7055a278.FOTO_1.111114.jpg</v>
          </cell>
          <cell r="O12463" t="str">
            <v>7055a278.FOTO_1.111114.jpg</v>
          </cell>
          <cell r="S12463" t="str">
            <v>Rabelsdorf</v>
          </cell>
          <cell r="T12463">
            <v>45959.507638888892</v>
          </cell>
          <cell r="U12463" t="str">
            <v>Pfarrweisach</v>
          </cell>
          <cell r="V12463">
            <v>488</v>
          </cell>
        </row>
        <row r="12464">
          <cell r="A12464" t="str">
            <v>2dd18768</v>
          </cell>
          <cell r="B12464">
            <v>12476</v>
          </cell>
          <cell r="C12464">
            <v>52</v>
          </cell>
          <cell r="D12464">
            <v>10746401</v>
          </cell>
          <cell r="E12464">
            <v>50166814</v>
          </cell>
          <cell r="F12464" t="str">
            <v>stefan.paravan.1@gmail.com</v>
          </cell>
          <cell r="G12464" t="str">
            <v>Apfel</v>
          </cell>
          <cell r="H12464" t="str">
            <v>Hochstamm</v>
          </cell>
          <cell r="I12464" t="str">
            <v>Ertragsphase</v>
          </cell>
          <cell r="J12464" t="str">
            <v>Vital</v>
          </cell>
          <cell r="K12464" t="str">
            <v>gering</v>
          </cell>
          <cell r="L12464" t="str">
            <v>Nisthilfen , Moose/Flechten</v>
          </cell>
          <cell r="N12464" t="str">
            <v>/appsheet/data/MeineStreuobstApp-867203665/BILDER_BAEUME/2dd18768.FOTO_1.111204.jpg</v>
          </cell>
          <cell r="O12464" t="str">
            <v>2dd18768.FOTO_1.111204.jpg</v>
          </cell>
          <cell r="S12464" t="str">
            <v>Rabelsdorf</v>
          </cell>
          <cell r="T12464">
            <v>45959.508333333331</v>
          </cell>
          <cell r="U12464" t="str">
            <v>Pfarrweisach</v>
          </cell>
          <cell r="V12464">
            <v>488</v>
          </cell>
        </row>
        <row r="12465">
          <cell r="A12465" t="str">
            <v>6c6c75ce</v>
          </cell>
          <cell r="B12465">
            <v>12477</v>
          </cell>
          <cell r="C12465">
            <v>53</v>
          </cell>
          <cell r="D12465">
            <v>10746385</v>
          </cell>
          <cell r="E12465">
            <v>50166888</v>
          </cell>
          <cell r="F12465" t="str">
            <v>stefan.paravan.1@gmail.com</v>
          </cell>
          <cell r="G12465" t="str">
            <v>Apfel</v>
          </cell>
          <cell r="H12465" t="str">
            <v>Hochstamm</v>
          </cell>
          <cell r="I12465" t="str">
            <v>Ertragsphase</v>
          </cell>
          <cell r="J12465" t="str">
            <v>Vital</v>
          </cell>
          <cell r="K12465" t="str">
            <v>gering</v>
          </cell>
          <cell r="L12465" t="str">
            <v>Keine Strukturen</v>
          </cell>
          <cell r="N12465" t="str">
            <v>/appsheet/data/MeineStreuobstApp-867203665/BILDER_BAEUME/6c6c75ce.FOTO_1.111241.jpg</v>
          </cell>
          <cell r="O12465" t="str">
            <v>6c6c75ce.FOTO_1.111241.jpg</v>
          </cell>
          <cell r="S12465" t="str">
            <v>Rabelsdorf</v>
          </cell>
          <cell r="T12465">
            <v>45959.508333333331</v>
          </cell>
          <cell r="U12465" t="str">
            <v>Pfarrweisach</v>
          </cell>
          <cell r="V12465">
            <v>488</v>
          </cell>
        </row>
        <row r="12466">
          <cell r="A12466" t="str">
            <v>f55c243f</v>
          </cell>
          <cell r="B12466">
            <v>12478</v>
          </cell>
          <cell r="C12466">
            <v>54</v>
          </cell>
          <cell r="D12466">
            <v>10746359</v>
          </cell>
          <cell r="E12466">
            <v>50166966</v>
          </cell>
          <cell r="F12466" t="str">
            <v>stefan.paravan.1@gmail.com</v>
          </cell>
          <cell r="G12466" t="str">
            <v>Apfel</v>
          </cell>
          <cell r="H12466" t="str">
            <v>Hochstamm</v>
          </cell>
          <cell r="I12466" t="str">
            <v>Ertragsphase</v>
          </cell>
          <cell r="J12466" t="str">
            <v>Vital</v>
          </cell>
          <cell r="K12466" t="str">
            <v>gering</v>
          </cell>
          <cell r="L12466" t="str">
            <v>Moose/Flechten</v>
          </cell>
          <cell r="N12466" t="str">
            <v>/appsheet/data/MeineStreuobstApp-867203665/BILDER_BAEUME/f55c243f.FOTO_1.111329.jpg</v>
          </cell>
          <cell r="O12466" t="str">
            <v>f55c243f.FOTO_1.111329.jpg</v>
          </cell>
          <cell r="S12466" t="str">
            <v>Rabelsdorf</v>
          </cell>
          <cell r="T12466">
            <v>45959.509027777778</v>
          </cell>
          <cell r="U12466" t="str">
            <v>Pfarrweisach</v>
          </cell>
          <cell r="V12466">
            <v>488</v>
          </cell>
        </row>
        <row r="12467">
          <cell r="A12467" t="str">
            <v>b69bc0d6</v>
          </cell>
          <cell r="B12467">
            <v>12479</v>
          </cell>
          <cell r="C12467">
            <v>55</v>
          </cell>
          <cell r="D12467">
            <v>10746345</v>
          </cell>
          <cell r="E12467">
            <v>50167035</v>
          </cell>
          <cell r="F12467" t="str">
            <v>stefan.paravan.1@gmail.com</v>
          </cell>
          <cell r="G12467" t="str">
            <v>Apfel</v>
          </cell>
          <cell r="H12467" t="str">
            <v>Hochstamm</v>
          </cell>
          <cell r="I12467" t="str">
            <v>Ertragsphase</v>
          </cell>
          <cell r="J12467" t="str">
            <v>Vital</v>
          </cell>
          <cell r="K12467" t="str">
            <v>mittel</v>
          </cell>
          <cell r="L12467" t="str">
            <v>Moose/Flechten</v>
          </cell>
          <cell r="N12467" t="str">
            <v>/appsheet/data/MeineStreuobstApp-867203665/BILDER_BAEUME/b69bc0d6.FOTO_1.111427.jpg</v>
          </cell>
          <cell r="O12467" t="str">
            <v>b69bc0d6.FOTO_1.111427.jpg</v>
          </cell>
          <cell r="S12467" t="str">
            <v>Rabelsdorf</v>
          </cell>
          <cell r="T12467">
            <v>45959.509722222225</v>
          </cell>
          <cell r="U12467" t="str">
            <v>Pfarrweisach</v>
          </cell>
          <cell r="V12467">
            <v>488</v>
          </cell>
        </row>
        <row r="12468">
          <cell r="A12468" t="str">
            <v>45d38ac9</v>
          </cell>
          <cell r="B12468">
            <v>12480</v>
          </cell>
          <cell r="C12468">
            <v>56</v>
          </cell>
          <cell r="D12468">
            <v>10746316</v>
          </cell>
          <cell r="E12468">
            <v>50167100</v>
          </cell>
          <cell r="F12468" t="str">
            <v>stefan.paravan.1@gmail.com</v>
          </cell>
          <cell r="G12468" t="str">
            <v>Apfel</v>
          </cell>
          <cell r="H12468" t="str">
            <v>Hochstamm</v>
          </cell>
          <cell r="I12468" t="str">
            <v>Ertragsphase</v>
          </cell>
          <cell r="J12468" t="str">
            <v>Vermindert vital</v>
          </cell>
          <cell r="K12468" t="str">
            <v>gering</v>
          </cell>
          <cell r="L12468" t="str">
            <v>Nisthilfen , Totholzanteil</v>
          </cell>
          <cell r="N12468" t="str">
            <v>/appsheet/data/MeineStreuobstApp-867203665/BILDER_BAEUME/45d38ac9.FOTO_1.111520.jpg</v>
          </cell>
          <cell r="O12468" t="str">
            <v>45d38ac9.FOTO_1.111520.jpg</v>
          </cell>
          <cell r="S12468" t="str">
            <v>Rabelsdorf</v>
          </cell>
          <cell r="T12468">
            <v>45959.510416666664</v>
          </cell>
          <cell r="U12468" t="str">
            <v>Pfarrweisach</v>
          </cell>
          <cell r="V12468">
            <v>488</v>
          </cell>
        </row>
        <row r="12469">
          <cell r="A12469" t="str">
            <v>360e9fe7</v>
          </cell>
          <cell r="B12469">
            <v>12481</v>
          </cell>
          <cell r="C12469">
            <v>57</v>
          </cell>
          <cell r="D12469">
            <v>10746287</v>
          </cell>
          <cell r="E12469">
            <v>50167198</v>
          </cell>
          <cell r="F12469" t="str">
            <v>stefan.paravan.1@gmail.com</v>
          </cell>
          <cell r="G12469" t="str">
            <v>Apfel</v>
          </cell>
          <cell r="H12469" t="str">
            <v>Hochstamm</v>
          </cell>
          <cell r="I12469" t="str">
            <v>Ertragsphase</v>
          </cell>
          <cell r="J12469" t="str">
            <v>Vital</v>
          </cell>
          <cell r="K12469" t="str">
            <v>gering</v>
          </cell>
          <cell r="L12469" t="str">
            <v>Nisthilfen , Totholzanteil , Moose/Flechten</v>
          </cell>
          <cell r="N12469" t="str">
            <v>/appsheet/data/MeineStreuobstApp-867203665/BILDER_BAEUME/360e9fe7.FOTO_1.111616.jpg</v>
          </cell>
          <cell r="O12469" t="str">
            <v>360e9fe7.FOTO_1.111616.jpg</v>
          </cell>
          <cell r="S12469" t="str">
            <v>Rabelsdorf</v>
          </cell>
          <cell r="T12469">
            <v>45959.511111111111</v>
          </cell>
          <cell r="U12469" t="str">
            <v>Pfarrweisach</v>
          </cell>
          <cell r="V12469">
            <v>488</v>
          </cell>
        </row>
        <row r="12470">
          <cell r="A12470" t="str">
            <v>cadfc22d</v>
          </cell>
          <cell r="B12470">
            <v>12482</v>
          </cell>
          <cell r="C12470">
            <v>58</v>
          </cell>
          <cell r="D12470">
            <v>10746258</v>
          </cell>
          <cell r="E12470">
            <v>50167254</v>
          </cell>
          <cell r="F12470" t="str">
            <v>stefan.paravan.1@gmail.com</v>
          </cell>
          <cell r="G12470" t="str">
            <v>Apfel</v>
          </cell>
          <cell r="H12470" t="str">
            <v>Hochstamm</v>
          </cell>
          <cell r="I12470" t="str">
            <v>Ertragsphase</v>
          </cell>
          <cell r="J12470" t="str">
            <v>Vital</v>
          </cell>
          <cell r="K12470" t="str">
            <v>gering</v>
          </cell>
          <cell r="L12470" t="str">
            <v>Totholzanteil</v>
          </cell>
          <cell r="N12470" t="str">
            <v>/appsheet/data/MeineStreuobstApp-867203665/BILDER_BAEUME/cadfc22d.FOTO_1.111706.jpg</v>
          </cell>
          <cell r="O12470" t="str">
            <v>cadfc22d.FOTO_1.111706.jpg</v>
          </cell>
          <cell r="S12470" t="str">
            <v>Rabelsdorf</v>
          </cell>
          <cell r="T12470">
            <v>45959.511805555558</v>
          </cell>
          <cell r="U12470" t="str">
            <v>Pfarrweisach</v>
          </cell>
          <cell r="V12470">
            <v>488</v>
          </cell>
        </row>
        <row r="12471">
          <cell r="A12471" t="str">
            <v>326964ef</v>
          </cell>
          <cell r="B12471">
            <v>12483</v>
          </cell>
          <cell r="C12471">
            <v>59</v>
          </cell>
          <cell r="D12471">
            <v>10746230</v>
          </cell>
          <cell r="E12471">
            <v>50167313</v>
          </cell>
          <cell r="F12471" t="str">
            <v>stefan.paravan.1@gmail.com</v>
          </cell>
          <cell r="G12471" t="str">
            <v>Apfel</v>
          </cell>
          <cell r="H12471" t="str">
            <v>Hochstamm</v>
          </cell>
          <cell r="I12471" t="str">
            <v>Ertragsphase</v>
          </cell>
          <cell r="J12471" t="str">
            <v>Vital</v>
          </cell>
          <cell r="K12471" t="str">
            <v>gering</v>
          </cell>
          <cell r="L12471" t="str">
            <v>Nisthilfen</v>
          </cell>
          <cell r="N12471" t="str">
            <v>/appsheet/data/MeineStreuobstApp-867203665/BILDER_BAEUME/326964ef.FOTO_1.111753.jpg</v>
          </cell>
          <cell r="O12471" t="str">
            <v>326964ef.FOTO_1.111753.jpg</v>
          </cell>
          <cell r="S12471" t="str">
            <v>Rabelsdorf</v>
          </cell>
          <cell r="T12471">
            <v>45959.511805555558</v>
          </cell>
          <cell r="U12471" t="str">
            <v>Pfarrweisach</v>
          </cell>
          <cell r="V12471">
            <v>488</v>
          </cell>
        </row>
        <row r="12472">
          <cell r="A12472" t="str">
            <v>6b30fbf9</v>
          </cell>
          <cell r="B12472">
            <v>12484</v>
          </cell>
          <cell r="C12472">
            <v>60</v>
          </cell>
          <cell r="D12472">
            <v>10746206</v>
          </cell>
          <cell r="E12472">
            <v>50167375</v>
          </cell>
          <cell r="F12472" t="str">
            <v>stefan.paravan.1@gmail.com</v>
          </cell>
          <cell r="G12472" t="str">
            <v>Apfel</v>
          </cell>
          <cell r="H12472" t="str">
            <v>Hochstamm</v>
          </cell>
          <cell r="I12472" t="str">
            <v>Ertragsphase</v>
          </cell>
          <cell r="J12472" t="str">
            <v>Vital</v>
          </cell>
          <cell r="K12472" t="str">
            <v>gering</v>
          </cell>
          <cell r="L12472" t="str">
            <v>Totholzanteil , Moose/Flechten</v>
          </cell>
          <cell r="N12472" t="str">
            <v>/appsheet/data/MeineStreuobstApp-867203665/BILDER_BAEUME/6b30fbf9.FOTO_1.111841.jpg</v>
          </cell>
          <cell r="O12472" t="str">
            <v>6b30fbf9.FOTO_1.111841.jpg</v>
          </cell>
          <cell r="S12472" t="str">
            <v>Rabelsdorf</v>
          </cell>
          <cell r="T12472">
            <v>45959.512499999997</v>
          </cell>
          <cell r="U12472" t="str">
            <v>Pfarrweisach</v>
          </cell>
          <cell r="V12472">
            <v>488</v>
          </cell>
        </row>
        <row r="12473">
          <cell r="A12473" t="str">
            <v>995fd143</v>
          </cell>
          <cell r="B12473">
            <v>12485</v>
          </cell>
          <cell r="D12473">
            <v>10746205</v>
          </cell>
          <cell r="E12473">
            <v>50167481</v>
          </cell>
          <cell r="F12473" t="str">
            <v>stefan.paravan.1@gmail.com</v>
          </cell>
          <cell r="G12473" t="str">
            <v>Apfel</v>
          </cell>
          <cell r="H12473" t="str">
            <v>Hochstamm</v>
          </cell>
          <cell r="I12473" t="str">
            <v>Altersphase</v>
          </cell>
          <cell r="J12473" t="str">
            <v>Vergreist</v>
          </cell>
          <cell r="K12473" t="str">
            <v>gering</v>
          </cell>
          <cell r="L12473" t="str">
            <v>Totholzanteil</v>
          </cell>
          <cell r="N12473" t="str">
            <v>/appsheet/data/MeineStreuobstApp-867203665/BILDER_BAEUME/AppleTree.png</v>
          </cell>
          <cell r="O12473" t="str">
            <v>AppleTree.png</v>
          </cell>
          <cell r="S12473" t="str">
            <v>Rabelsdorf</v>
          </cell>
          <cell r="T12473">
            <v>45959.513194444444</v>
          </cell>
          <cell r="U12473" t="str">
            <v>Pfarrweisach</v>
          </cell>
          <cell r="V12473">
            <v>488</v>
          </cell>
        </row>
        <row r="12474">
          <cell r="A12474" t="str">
            <v>36c4d3ad</v>
          </cell>
          <cell r="B12474">
            <v>12486</v>
          </cell>
          <cell r="C12474">
            <v>61</v>
          </cell>
          <cell r="D12474">
            <v>10746168</v>
          </cell>
          <cell r="E12474">
            <v>50167542</v>
          </cell>
          <cell r="F12474" t="str">
            <v>stefan.paravan.1@gmail.com</v>
          </cell>
          <cell r="G12474" t="str">
            <v>Apfel</v>
          </cell>
          <cell r="H12474" t="str">
            <v>Hochstamm</v>
          </cell>
          <cell r="I12474" t="str">
            <v>Ertragsphase</v>
          </cell>
          <cell r="J12474" t="str">
            <v>Vital</v>
          </cell>
          <cell r="K12474" t="str">
            <v>gering</v>
          </cell>
          <cell r="L12474" t="str">
            <v>Keine Strukturen</v>
          </cell>
          <cell r="N12474" t="str">
            <v>/appsheet/data/MeineStreuobstApp-867203665/BILDER_BAEUME/36c4d3ad.FOTO_1.112041.jpg</v>
          </cell>
          <cell r="O12474" t="str">
            <v>36c4d3ad.FOTO_1.112041.jpg</v>
          </cell>
          <cell r="S12474" t="str">
            <v>Rabelsdorf</v>
          </cell>
          <cell r="T12474">
            <v>45959.513888888891</v>
          </cell>
          <cell r="U12474" t="str">
            <v>Pfarrweisach</v>
          </cell>
          <cell r="V12474">
            <v>488</v>
          </cell>
        </row>
        <row r="12475">
          <cell r="A12475" t="str">
            <v>b0c9724a</v>
          </cell>
          <cell r="B12475">
            <v>12487</v>
          </cell>
          <cell r="C12475">
            <v>62</v>
          </cell>
          <cell r="D12475">
            <v>10746161</v>
          </cell>
          <cell r="E12475">
            <v>50167672</v>
          </cell>
          <cell r="F12475" t="str">
            <v>stefan.paravan.1@gmail.com</v>
          </cell>
          <cell r="G12475" t="str">
            <v>Apfel</v>
          </cell>
          <cell r="H12475" t="str">
            <v>Hochstamm</v>
          </cell>
          <cell r="I12475" t="str">
            <v>Ertragsphase</v>
          </cell>
          <cell r="J12475" t="str">
            <v>Vital</v>
          </cell>
          <cell r="K12475" t="str">
            <v>mittel</v>
          </cell>
          <cell r="L12475" t="str">
            <v>Keine Strukturen</v>
          </cell>
          <cell r="N12475" t="str">
            <v>/appsheet/data/MeineStreuobstApp-867203665/BILDER_BAEUME/b0c9724a.FOTO_1.112205.jpg</v>
          </cell>
          <cell r="O12475" t="str">
            <v>b0c9724a.FOTO_1.112205.jpg</v>
          </cell>
          <cell r="S12475" t="str">
            <v>Rabelsdorf</v>
          </cell>
          <cell r="T12475">
            <v>45959.515277777777</v>
          </cell>
          <cell r="U12475" t="str">
            <v>Pfarrweisach</v>
          </cell>
          <cell r="V12475">
            <v>488</v>
          </cell>
        </row>
        <row r="12476">
          <cell r="A12476" t="str">
            <v>4539af03</v>
          </cell>
          <cell r="B12476">
            <v>12488</v>
          </cell>
          <cell r="C12476">
            <v>63</v>
          </cell>
          <cell r="D12476">
            <v>10746135</v>
          </cell>
          <cell r="E12476">
            <v>50167740</v>
          </cell>
          <cell r="F12476" t="str">
            <v>stefan.paravan.1@gmail.com</v>
          </cell>
          <cell r="G12476" t="str">
            <v>Apfel</v>
          </cell>
          <cell r="H12476" t="str">
            <v>Hochstamm</v>
          </cell>
          <cell r="I12476" t="str">
            <v>Ertragsphase</v>
          </cell>
          <cell r="J12476" t="str">
            <v>Vital</v>
          </cell>
          <cell r="K12476" t="str">
            <v>gering</v>
          </cell>
          <cell r="L12476" t="str">
            <v>Keine Strukturen</v>
          </cell>
          <cell r="N12476" t="str">
            <v>/appsheet/data/MeineStreuobstApp-867203665/BILDER_BAEUME/4539af03.FOTO_1.112253.jpg</v>
          </cell>
          <cell r="O12476" t="str">
            <v>4539af03.FOTO_1.112253.jpg</v>
          </cell>
          <cell r="S12476" t="str">
            <v>Rabelsdorf</v>
          </cell>
          <cell r="T12476">
            <v>45959.515277777777</v>
          </cell>
          <cell r="U12476" t="str">
            <v>Pfarrweisach</v>
          </cell>
          <cell r="V12476">
            <v>488</v>
          </cell>
        </row>
        <row r="12477">
          <cell r="A12477" t="str">
            <v>6f5d4781</v>
          </cell>
          <cell r="B12477">
            <v>12489</v>
          </cell>
          <cell r="C12477">
            <v>64</v>
          </cell>
          <cell r="D12477">
            <v>10746089</v>
          </cell>
          <cell r="E12477">
            <v>50167925</v>
          </cell>
          <cell r="F12477" t="str">
            <v>stefan.paravan.1@gmail.com</v>
          </cell>
          <cell r="G12477" t="str">
            <v>Apfel</v>
          </cell>
          <cell r="H12477" t="str">
            <v>Hochstamm</v>
          </cell>
          <cell r="I12477" t="str">
            <v>Ertragsphase</v>
          </cell>
          <cell r="J12477" t="str">
            <v>Vital</v>
          </cell>
          <cell r="K12477" t="str">
            <v>gering</v>
          </cell>
          <cell r="L12477" t="str">
            <v>Nisthilfen</v>
          </cell>
          <cell r="N12477" t="str">
            <v>/appsheet/data/MeineStreuobstApp-867203665/BILDER_BAEUME/6f5d4781.FOTO_1.112358.jpg</v>
          </cell>
          <cell r="O12477" t="str">
            <v>6f5d4781.FOTO_1.112358.jpg</v>
          </cell>
          <cell r="S12477" t="str">
            <v>Rabelsdorf</v>
          </cell>
          <cell r="T12477">
            <v>45959.515972222223</v>
          </cell>
          <cell r="U12477" t="str">
            <v>Pfarrweisach</v>
          </cell>
          <cell r="V12477">
            <v>488</v>
          </cell>
        </row>
        <row r="12478">
          <cell r="A12478" t="str">
            <v>849f5a1c</v>
          </cell>
          <cell r="B12478">
            <v>12490</v>
          </cell>
          <cell r="C12478">
            <v>65</v>
          </cell>
          <cell r="D12478">
            <v>10746042</v>
          </cell>
          <cell r="E12478">
            <v>50167985</v>
          </cell>
          <cell r="F12478" t="str">
            <v>stefan.paravan.1@gmail.com</v>
          </cell>
          <cell r="G12478" t="str">
            <v>Apfel</v>
          </cell>
          <cell r="H12478" t="str">
            <v>Hochstamm</v>
          </cell>
          <cell r="I12478" t="str">
            <v>Ertragsphase</v>
          </cell>
          <cell r="J12478" t="str">
            <v>Vital</v>
          </cell>
          <cell r="K12478" t="str">
            <v>mittel</v>
          </cell>
          <cell r="L12478" t="str">
            <v>Totholzanteil</v>
          </cell>
          <cell r="N12478" t="str">
            <v>/appsheet/data/MeineStreuobstApp-867203665/BILDER_BAEUME/849f5a1c.FOTO_1.112451.jpg</v>
          </cell>
          <cell r="O12478" t="str">
            <v>849f5a1c.FOTO_1.112451.jpg</v>
          </cell>
          <cell r="S12478" t="str">
            <v>Rabelsdorf</v>
          </cell>
          <cell r="T12478">
            <v>45959.51666666667</v>
          </cell>
          <cell r="U12478" t="str">
            <v>Pfarrweisach</v>
          </cell>
          <cell r="V12478">
            <v>488</v>
          </cell>
        </row>
        <row r="12479">
          <cell r="A12479" t="str">
            <v>52ebeff2</v>
          </cell>
          <cell r="B12479">
            <v>12491</v>
          </cell>
          <cell r="C12479">
            <v>66</v>
          </cell>
          <cell r="D12479">
            <v>10746003</v>
          </cell>
          <cell r="E12479">
            <v>50168034</v>
          </cell>
          <cell r="F12479" t="str">
            <v>stefan.paravan.1@gmail.com</v>
          </cell>
          <cell r="G12479" t="str">
            <v>Apfel</v>
          </cell>
          <cell r="H12479" t="str">
            <v>Hochstamm</v>
          </cell>
          <cell r="I12479" t="str">
            <v>Ertragsphase</v>
          </cell>
          <cell r="J12479" t="str">
            <v>Vital</v>
          </cell>
          <cell r="K12479" t="str">
            <v>gering</v>
          </cell>
          <cell r="L12479" t="str">
            <v>Totholzanteil , Moose/Flechten</v>
          </cell>
          <cell r="N12479" t="str">
            <v>/appsheet/data/MeineStreuobstApp-867203665/BILDER_BAEUME/52ebeff2.FOTO_1.112549.jpg</v>
          </cell>
          <cell r="O12479" t="str">
            <v>52ebeff2.FOTO_1.112549.jpg</v>
          </cell>
          <cell r="S12479" t="str">
            <v>Rabelsdorf</v>
          </cell>
          <cell r="T12479">
            <v>45959.517361111109</v>
          </cell>
          <cell r="U12479" t="str">
            <v>Pfarrweisach</v>
          </cell>
          <cell r="V12479">
            <v>488</v>
          </cell>
        </row>
        <row r="12480">
          <cell r="A12480" t="str">
            <v>6fd2710d</v>
          </cell>
          <cell r="B12480">
            <v>12492</v>
          </cell>
          <cell r="C12480">
            <v>67</v>
          </cell>
          <cell r="D12480">
            <v>10745906</v>
          </cell>
          <cell r="E12480">
            <v>50168181</v>
          </cell>
          <cell r="F12480" t="str">
            <v>stefan.paravan.1@gmail.com</v>
          </cell>
          <cell r="G12480" t="str">
            <v>Apfel</v>
          </cell>
          <cell r="H12480" t="str">
            <v>Hochstamm</v>
          </cell>
          <cell r="I12480" t="str">
            <v>Ertragsphase</v>
          </cell>
          <cell r="J12480" t="str">
            <v>Vital</v>
          </cell>
          <cell r="K12480" t="str">
            <v>gering</v>
          </cell>
          <cell r="L12480" t="str">
            <v>Nisthilfen</v>
          </cell>
          <cell r="N12480" t="str">
            <v>/appsheet/data/MeineStreuobstApp-867203665/BILDER_BAEUME/6fd2710d.FOTO_1.112650.jpg</v>
          </cell>
          <cell r="O12480" t="str">
            <v>6fd2710d.FOTO_1.112650.jpg</v>
          </cell>
          <cell r="S12480" t="str">
            <v>Rabelsdorf</v>
          </cell>
          <cell r="T12480">
            <v>45959.518055555556</v>
          </cell>
          <cell r="U12480" t="str">
            <v>Pfarrweisach</v>
          </cell>
          <cell r="V12480">
            <v>488</v>
          </cell>
        </row>
        <row r="12481">
          <cell r="A12481" t="str">
            <v>caf16971</v>
          </cell>
          <cell r="B12481">
            <v>12493</v>
          </cell>
          <cell r="C12481">
            <v>68</v>
          </cell>
          <cell r="D12481">
            <v>10745863</v>
          </cell>
          <cell r="E12481">
            <v>50168245</v>
          </cell>
          <cell r="F12481" t="str">
            <v>stefan.paravan.1@gmail.com</v>
          </cell>
          <cell r="G12481" t="str">
            <v>Apfel</v>
          </cell>
          <cell r="H12481" t="str">
            <v>Hochstamm</v>
          </cell>
          <cell r="I12481" t="str">
            <v>Ertragsphase</v>
          </cell>
          <cell r="J12481" t="str">
            <v>Vital</v>
          </cell>
          <cell r="K12481" t="str">
            <v>gering</v>
          </cell>
          <cell r="L12481" t="str">
            <v>Keine Strukturen</v>
          </cell>
          <cell r="N12481" t="str">
            <v>/appsheet/data/MeineStreuobstApp-867203665/BILDER_BAEUME/caf16971.FOTO_1.112737.jpg</v>
          </cell>
          <cell r="O12481" t="str">
            <v>caf16971.FOTO_1.112737.jpg</v>
          </cell>
          <cell r="S12481" t="str">
            <v>Rabelsdorf</v>
          </cell>
          <cell r="T12481">
            <v>45959.518750000003</v>
          </cell>
          <cell r="U12481" t="str">
            <v>Pfarrweisach</v>
          </cell>
          <cell r="V12481">
            <v>488</v>
          </cell>
        </row>
        <row r="12482">
          <cell r="A12482" t="str">
            <v>9379f8cf</v>
          </cell>
          <cell r="B12482">
            <v>12494</v>
          </cell>
          <cell r="C12482">
            <v>70</v>
          </cell>
          <cell r="D12482">
            <v>10745744</v>
          </cell>
          <cell r="E12482">
            <v>50168379</v>
          </cell>
          <cell r="F12482" t="str">
            <v>stefan.paravan.1@gmail.com</v>
          </cell>
          <cell r="G12482" t="str">
            <v>Apfel</v>
          </cell>
          <cell r="H12482" t="str">
            <v>Hochstamm</v>
          </cell>
          <cell r="I12482" t="str">
            <v>Ertragsphase</v>
          </cell>
          <cell r="J12482" t="str">
            <v>Vital</v>
          </cell>
          <cell r="K12482" t="str">
            <v>mittel</v>
          </cell>
          <cell r="L12482" t="str">
            <v>Moose/Flechten</v>
          </cell>
          <cell r="N12482" t="str">
            <v>/appsheet/data/MeineStreuobstApp-867203665/BILDER_BAEUME/9379f8cf.FOTO_1.112903.jpg</v>
          </cell>
          <cell r="O12482" t="str">
            <v>9379f8cf.FOTO_1.112903.jpg</v>
          </cell>
          <cell r="S12482" t="str">
            <v>Rabelsdorf</v>
          </cell>
          <cell r="T12482">
            <v>45959.520138888889</v>
          </cell>
          <cell r="U12482" t="str">
            <v>Pfarrweisach</v>
          </cell>
          <cell r="V12482">
            <v>488</v>
          </cell>
        </row>
        <row r="12483">
          <cell r="A12483" t="str">
            <v>9f9381f2</v>
          </cell>
          <cell r="B12483">
            <v>12495</v>
          </cell>
          <cell r="C12483">
            <v>71</v>
          </cell>
          <cell r="D12483">
            <v>10745709</v>
          </cell>
          <cell r="E12483">
            <v>50168437</v>
          </cell>
          <cell r="F12483" t="str">
            <v>stefan.paravan.1@gmail.com</v>
          </cell>
          <cell r="G12483" t="str">
            <v>Apfel</v>
          </cell>
          <cell r="H12483" t="str">
            <v>Hochstamm</v>
          </cell>
          <cell r="I12483" t="str">
            <v>Ertragsphase</v>
          </cell>
          <cell r="J12483" t="str">
            <v>Vital</v>
          </cell>
          <cell r="K12483" t="str">
            <v>mittel</v>
          </cell>
          <cell r="L12483" t="str">
            <v>Moose/Flechten</v>
          </cell>
          <cell r="N12483" t="str">
            <v>/appsheet/data/MeineStreuobstApp-867203665/BILDER_BAEUME/9f9381f2.FOTO_1.112943.jpg</v>
          </cell>
          <cell r="O12483" t="str">
            <v>9f9381f2.FOTO_1.112943.jpg</v>
          </cell>
          <cell r="S12483" t="str">
            <v>Rabelsdorf</v>
          </cell>
          <cell r="T12483">
            <v>45959.520138888889</v>
          </cell>
          <cell r="U12483" t="str">
            <v>Pfarrweisach</v>
          </cell>
          <cell r="V12483">
            <v>488</v>
          </cell>
        </row>
        <row r="12484">
          <cell r="A12484" t="str">
            <v>5adbe58b</v>
          </cell>
          <cell r="B12484">
            <v>12496</v>
          </cell>
          <cell r="C12484">
            <v>72</v>
          </cell>
          <cell r="D12484">
            <v>10745623</v>
          </cell>
          <cell r="E12484">
            <v>50168502</v>
          </cell>
          <cell r="F12484" t="str">
            <v>stefan.paravan.1@gmail.com</v>
          </cell>
          <cell r="G12484" t="str">
            <v>Apfel</v>
          </cell>
          <cell r="H12484" t="str">
            <v>Hochstamm</v>
          </cell>
          <cell r="I12484" t="str">
            <v>Ertragsphase</v>
          </cell>
          <cell r="J12484" t="str">
            <v>Vital</v>
          </cell>
          <cell r="K12484" t="str">
            <v>mittel</v>
          </cell>
          <cell r="L12484" t="str">
            <v>Keine Strukturen</v>
          </cell>
          <cell r="N12484" t="str">
            <v>/appsheet/data/MeineStreuobstApp-867203665/BILDER_BAEUME/5adbe58b.FOTO_1.113040.jpg</v>
          </cell>
          <cell r="O12484" t="str">
            <v>5adbe58b.FOTO_1.113040.jpg</v>
          </cell>
          <cell r="S12484" t="str">
            <v>Rabelsdorf</v>
          </cell>
          <cell r="T12484">
            <v>45959.520833333336</v>
          </cell>
          <cell r="U12484" t="str">
            <v>Pfarrweisach</v>
          </cell>
          <cell r="V12484">
            <v>488</v>
          </cell>
        </row>
        <row r="12485">
          <cell r="A12485" t="str">
            <v>9f56ec53</v>
          </cell>
          <cell r="B12485">
            <v>12497</v>
          </cell>
          <cell r="C12485">
            <v>73</v>
          </cell>
          <cell r="D12485">
            <v>10745551</v>
          </cell>
          <cell r="E12485">
            <v>50168558</v>
          </cell>
          <cell r="F12485" t="str">
            <v>stefan.paravan.1@gmail.com</v>
          </cell>
          <cell r="G12485" t="str">
            <v>Apfel</v>
          </cell>
          <cell r="H12485" t="str">
            <v>Hochstamm</v>
          </cell>
          <cell r="I12485" t="str">
            <v>Ertragsphase</v>
          </cell>
          <cell r="J12485" t="str">
            <v>Vital</v>
          </cell>
          <cell r="K12485" t="str">
            <v>mittel</v>
          </cell>
          <cell r="L12485" t="str">
            <v>Moose/Flechten</v>
          </cell>
          <cell r="N12485" t="str">
            <v>/appsheet/data/MeineStreuobstApp-867203665/BILDER_BAEUME/9f56ec53.FOTO_1.113127.jpg</v>
          </cell>
          <cell r="O12485" t="str">
            <v>9f56ec53.FOTO_1.113127.jpg</v>
          </cell>
          <cell r="S12485" t="str">
            <v>Rabelsdorf</v>
          </cell>
          <cell r="T12485">
            <v>45959.521527777775</v>
          </cell>
          <cell r="U12485" t="str">
            <v>Pfarrweisach</v>
          </cell>
          <cell r="V12485">
            <v>488</v>
          </cell>
        </row>
        <row r="12486">
          <cell r="A12486" t="str">
            <v>76014c96</v>
          </cell>
          <cell r="B12486">
            <v>12498</v>
          </cell>
          <cell r="C12486">
            <v>74</v>
          </cell>
          <cell r="D12486">
            <v>10745512</v>
          </cell>
          <cell r="E12486">
            <v>50168638</v>
          </cell>
          <cell r="F12486" t="str">
            <v>stefan.paravan.1@gmail.com</v>
          </cell>
          <cell r="G12486" t="str">
            <v>Apfel</v>
          </cell>
          <cell r="H12486" t="str">
            <v>Hochstamm</v>
          </cell>
          <cell r="I12486" t="str">
            <v>Ertragsphase</v>
          </cell>
          <cell r="J12486" t="str">
            <v>Vital</v>
          </cell>
          <cell r="K12486" t="str">
            <v>mittel</v>
          </cell>
          <cell r="L12486" t="str">
            <v>Baumhöhle(n) , Totholzanteil , Moose/Flechten</v>
          </cell>
          <cell r="N12486" t="str">
            <v>/appsheet/data/MeineStreuobstApp-867203665/BILDER_BAEUME/76014c96.FOTO_1.113221.jpg</v>
          </cell>
          <cell r="O12486" t="str">
            <v>76014c96.FOTO_1.113221.jpg</v>
          </cell>
          <cell r="S12486" t="str">
            <v>Rabelsdorf</v>
          </cell>
          <cell r="T12486">
            <v>45959.522222222222</v>
          </cell>
          <cell r="U12486" t="str">
            <v>Pfarrweisach</v>
          </cell>
          <cell r="V12486">
            <v>488</v>
          </cell>
        </row>
        <row r="12487">
          <cell r="A12487" t="str">
            <v>69005aeb</v>
          </cell>
          <cell r="B12487">
            <v>12499</v>
          </cell>
          <cell r="C12487">
            <v>75</v>
          </cell>
          <cell r="D12487">
            <v>10745457</v>
          </cell>
          <cell r="E12487">
            <v>50168695</v>
          </cell>
          <cell r="F12487" t="str">
            <v>stefan.paravan.1@gmail.com</v>
          </cell>
          <cell r="G12487" t="str">
            <v>Apfel</v>
          </cell>
          <cell r="H12487" t="str">
            <v>Hochstamm</v>
          </cell>
          <cell r="I12487" t="str">
            <v>Ertragsphase</v>
          </cell>
          <cell r="J12487" t="str">
            <v>Vital</v>
          </cell>
          <cell r="K12487" t="str">
            <v>mittel</v>
          </cell>
          <cell r="L12487" t="str">
            <v>Keine Strukturen</v>
          </cell>
          <cell r="N12487" t="str">
            <v>/appsheet/data/MeineStreuobstApp-867203665/BILDER_BAEUME/69005aeb.FOTO_1.113319.jpg</v>
          </cell>
          <cell r="O12487" t="str">
            <v>69005aeb.FOTO_1.113319.jpg</v>
          </cell>
          <cell r="S12487" t="str">
            <v>Rabelsdorf</v>
          </cell>
          <cell r="T12487">
            <v>45959.522916666669</v>
          </cell>
          <cell r="U12487" t="str">
            <v>Pfarrweisach</v>
          </cell>
          <cell r="V12487">
            <v>488</v>
          </cell>
        </row>
        <row r="12488">
          <cell r="A12488" t="str">
            <v>c71578d2</v>
          </cell>
          <cell r="B12488">
            <v>12500</v>
          </cell>
          <cell r="C12488">
            <v>76</v>
          </cell>
          <cell r="D12488">
            <v>10745382</v>
          </cell>
          <cell r="E12488">
            <v>50168785</v>
          </cell>
          <cell r="F12488" t="str">
            <v>stefan.paravan.1@gmail.com</v>
          </cell>
          <cell r="G12488" t="str">
            <v>Apfel</v>
          </cell>
          <cell r="H12488" t="str">
            <v>Hochstamm</v>
          </cell>
          <cell r="I12488" t="str">
            <v>Ertragsphase</v>
          </cell>
          <cell r="J12488" t="str">
            <v>Vital</v>
          </cell>
          <cell r="K12488" t="str">
            <v>mittel</v>
          </cell>
          <cell r="L12488" t="str">
            <v>Nisthilfen</v>
          </cell>
          <cell r="N12488" t="str">
            <v>/appsheet/data/MeineStreuobstApp-867203665/BILDER_BAEUME/c71578d2.FOTO_1.113413.jpg</v>
          </cell>
          <cell r="O12488" t="str">
            <v>c71578d2.FOTO_1.113413.jpg</v>
          </cell>
          <cell r="S12488" t="str">
            <v>Rabelsdorf</v>
          </cell>
          <cell r="T12488">
            <v>45959.523611111108</v>
          </cell>
          <cell r="U12488" t="str">
            <v>Pfarrweisach</v>
          </cell>
          <cell r="V12488">
            <v>488</v>
          </cell>
        </row>
        <row r="12489">
          <cell r="A12489" t="str">
            <v>d95b4cb9</v>
          </cell>
          <cell r="B12489">
            <v>12501</v>
          </cell>
          <cell r="C12489">
            <v>77</v>
          </cell>
          <cell r="D12489">
            <v>10745332</v>
          </cell>
          <cell r="E12489">
            <v>50168841</v>
          </cell>
          <cell r="F12489" t="str">
            <v>stefan.paravan.1@gmail.com</v>
          </cell>
          <cell r="G12489" t="str">
            <v>Apfel</v>
          </cell>
          <cell r="H12489" t="str">
            <v>Hochstamm</v>
          </cell>
          <cell r="I12489" t="str">
            <v>Ertragsphase</v>
          </cell>
          <cell r="J12489" t="str">
            <v>Vital</v>
          </cell>
          <cell r="K12489" t="str">
            <v>mittel</v>
          </cell>
          <cell r="L12489" t="str">
            <v>Totholzanteil</v>
          </cell>
          <cell r="N12489" t="str">
            <v>/appsheet/data/MeineStreuobstApp-867203665/BILDER_BAEUME/d95b4cb9.FOTO_1.113515.jpg</v>
          </cell>
          <cell r="O12489" t="str">
            <v>d95b4cb9.FOTO_1.113515.jpg</v>
          </cell>
          <cell r="S12489" t="str">
            <v>Rabelsdorf</v>
          </cell>
          <cell r="T12489">
            <v>45959.524305555555</v>
          </cell>
          <cell r="U12489" t="str">
            <v>Pfarrweisach</v>
          </cell>
          <cell r="V12489">
            <v>488</v>
          </cell>
        </row>
        <row r="12490">
          <cell r="A12490" t="str">
            <v>0aec1ab7</v>
          </cell>
          <cell r="B12490">
            <v>12502</v>
          </cell>
          <cell r="C12490">
            <v>78</v>
          </cell>
          <cell r="D12490">
            <v>10745276</v>
          </cell>
          <cell r="E12490">
            <v>50168876</v>
          </cell>
          <cell r="F12490" t="str">
            <v>stefan.paravan.1@gmail.com</v>
          </cell>
          <cell r="G12490" t="str">
            <v>Apfel</v>
          </cell>
          <cell r="H12490" t="str">
            <v>Hochstamm</v>
          </cell>
          <cell r="I12490" t="str">
            <v>Altersphase</v>
          </cell>
          <cell r="J12490" t="str">
            <v>Vital</v>
          </cell>
          <cell r="K12490" t="str">
            <v>mittel</v>
          </cell>
          <cell r="L12490" t="str">
            <v>Moose/Flechten</v>
          </cell>
          <cell r="N12490" t="str">
            <v>/appsheet/data/MeineStreuobstApp-867203665/BILDER_BAEUME/0aec1ab7.FOTO_1.113637.jpg</v>
          </cell>
          <cell r="O12490" t="str">
            <v>0aec1ab7.FOTO_1.113637.jpg</v>
          </cell>
          <cell r="S12490" t="str">
            <v>Rabelsdorf</v>
          </cell>
          <cell r="T12490">
            <v>45959.525000000001</v>
          </cell>
          <cell r="U12490" t="str">
            <v>Pfarrweisach</v>
          </cell>
          <cell r="V12490">
            <v>488</v>
          </cell>
        </row>
        <row r="12491">
          <cell r="A12491" t="str">
            <v>1bc6c094</v>
          </cell>
          <cell r="B12491">
            <v>12503</v>
          </cell>
          <cell r="C12491">
            <v>79</v>
          </cell>
          <cell r="D12491">
            <v>10745231</v>
          </cell>
          <cell r="E12491">
            <v>50168915</v>
          </cell>
          <cell r="F12491" t="str">
            <v>stefan.paravan.1@gmail.com</v>
          </cell>
          <cell r="G12491" t="str">
            <v>Apfel</v>
          </cell>
          <cell r="H12491" t="str">
            <v>Hochstamm</v>
          </cell>
          <cell r="I12491" t="str">
            <v>Ertragsphase</v>
          </cell>
          <cell r="J12491" t="str">
            <v>Vital</v>
          </cell>
          <cell r="K12491" t="str">
            <v>gering</v>
          </cell>
          <cell r="L12491" t="str">
            <v>Totholzanteil , Moose/Flechten</v>
          </cell>
          <cell r="N12491" t="str">
            <v>/appsheet/data/MeineStreuobstApp-867203665/BILDER_BAEUME/1bc6c094.FOTO_1.113725.jpg</v>
          </cell>
          <cell r="O12491" t="str">
            <v>1bc6c094.FOTO_1.113725.jpg</v>
          </cell>
          <cell r="S12491" t="str">
            <v>Rabelsdorf</v>
          </cell>
          <cell r="T12491">
            <v>45959.525694444441</v>
          </cell>
          <cell r="U12491" t="str">
            <v>Pfarrweisach</v>
          </cell>
          <cell r="V12491">
            <v>488</v>
          </cell>
        </row>
        <row r="12492">
          <cell r="A12492" t="str">
            <v>5bc19df2</v>
          </cell>
          <cell r="B12492">
            <v>12504</v>
          </cell>
          <cell r="C12492">
            <v>80</v>
          </cell>
          <cell r="D12492">
            <v>10745162</v>
          </cell>
          <cell r="E12492">
            <v>50168961</v>
          </cell>
          <cell r="F12492" t="str">
            <v>stefan.paravan.1@gmail.com</v>
          </cell>
          <cell r="G12492" t="str">
            <v>Apfel</v>
          </cell>
          <cell r="H12492" t="str">
            <v>Hochstamm</v>
          </cell>
          <cell r="I12492" t="str">
            <v>Altersphase</v>
          </cell>
          <cell r="J12492" t="str">
            <v>Vital</v>
          </cell>
          <cell r="K12492" t="str">
            <v>mittel</v>
          </cell>
          <cell r="L12492" t="str">
            <v>Totholzanteil , Moose/Flechten</v>
          </cell>
          <cell r="N12492" t="str">
            <v>/appsheet/data/MeineStreuobstApp-867203665/BILDER_BAEUME/5bc19df2.FOTO_1.113850.jpg</v>
          </cell>
          <cell r="O12492" t="str">
            <v>5bc19df2.FOTO_1.113850.jpg</v>
          </cell>
          <cell r="S12492" t="str">
            <v>Rabelsdorf</v>
          </cell>
          <cell r="T12492">
            <v>45959.526388888888</v>
          </cell>
          <cell r="U12492" t="str">
            <v>Pfarrweisach</v>
          </cell>
          <cell r="V12492">
            <v>488</v>
          </cell>
        </row>
        <row r="12493">
          <cell r="A12493" t="str">
            <v>e79b37e6</v>
          </cell>
          <cell r="B12493">
            <v>12505</v>
          </cell>
          <cell r="C12493">
            <v>81</v>
          </cell>
          <cell r="D12493">
            <v>10745094</v>
          </cell>
          <cell r="E12493">
            <v>50169011</v>
          </cell>
          <cell r="F12493" t="str">
            <v>stefan.paravan.1@gmail.com</v>
          </cell>
          <cell r="G12493" t="str">
            <v>Apfel</v>
          </cell>
          <cell r="H12493" t="str">
            <v>Hochstamm</v>
          </cell>
          <cell r="I12493" t="str">
            <v>Ertragsphase</v>
          </cell>
          <cell r="J12493" t="str">
            <v>Vital</v>
          </cell>
          <cell r="K12493" t="str">
            <v>mittel</v>
          </cell>
          <cell r="L12493" t="str">
            <v>Moose/Flechten</v>
          </cell>
          <cell r="N12493" t="str">
            <v>/appsheet/data/MeineStreuobstApp-867203665/BILDER_BAEUME/e79b37e6.FOTO_1.113946.jpg</v>
          </cell>
          <cell r="O12493" t="str">
            <v>e79b37e6.FOTO_1.113946.jpg</v>
          </cell>
          <cell r="S12493" t="str">
            <v>Rabelsdorf</v>
          </cell>
          <cell r="T12493">
            <v>45959.527083333334</v>
          </cell>
          <cell r="U12493" t="str">
            <v>Pfarrweisach</v>
          </cell>
          <cell r="V12493">
            <v>488</v>
          </cell>
        </row>
        <row r="12494">
          <cell r="A12494" t="str">
            <v>7246ff8f</v>
          </cell>
          <cell r="B12494">
            <v>12506</v>
          </cell>
          <cell r="D12494">
            <v>10743489</v>
          </cell>
          <cell r="E12494">
            <v>50169665</v>
          </cell>
          <cell r="F12494" t="str">
            <v>stefan.paravan.1@gmail.com</v>
          </cell>
          <cell r="G12494" t="str">
            <v>Apfel</v>
          </cell>
          <cell r="H12494" t="str">
            <v>Hochstamm</v>
          </cell>
          <cell r="I12494" t="str">
            <v>Ertragsphase</v>
          </cell>
          <cell r="J12494" t="str">
            <v>Vital</v>
          </cell>
          <cell r="K12494" t="str">
            <v>gering</v>
          </cell>
          <cell r="L12494" t="str">
            <v>Keine Strukturen</v>
          </cell>
          <cell r="N12494" t="str">
            <v>/appsheet/data/MeineStreuobstApp-867203665/BILDER_BAEUME/AppleTree.png</v>
          </cell>
          <cell r="O12494" t="str">
            <v>AppleTree.png</v>
          </cell>
          <cell r="S12494" t="str">
            <v>Rabelsdorf</v>
          </cell>
          <cell r="T12494">
            <v>45959.532638888886</v>
          </cell>
          <cell r="U12494" t="str">
            <v>Pfarrweisach</v>
          </cell>
          <cell r="V12494">
            <v>490</v>
          </cell>
        </row>
        <row r="12495">
          <cell r="A12495" t="str">
            <v>9a491207</v>
          </cell>
          <cell r="B12495">
            <v>12507</v>
          </cell>
          <cell r="D12495">
            <v>10743312</v>
          </cell>
          <cell r="E12495">
            <v>50169608</v>
          </cell>
          <cell r="F12495" t="str">
            <v>stefan.paravan.1@gmail.com</v>
          </cell>
          <cell r="G12495" t="str">
            <v>Apfel</v>
          </cell>
          <cell r="H12495" t="str">
            <v>Hochstamm</v>
          </cell>
          <cell r="I12495" t="str">
            <v>Ertragsphase</v>
          </cell>
          <cell r="J12495" t="str">
            <v>Vital</v>
          </cell>
          <cell r="K12495" t="str">
            <v>gering</v>
          </cell>
          <cell r="L12495" t="str">
            <v>Nisthilfen</v>
          </cell>
          <cell r="N12495" t="str">
            <v>/appsheet/data/MeineStreuobstApp-867203665/BILDER_BAEUME/AppleTree.png</v>
          </cell>
          <cell r="O12495" t="str">
            <v>AppleTree.png</v>
          </cell>
          <cell r="S12495" t="str">
            <v>Rabelsdorf</v>
          </cell>
          <cell r="T12495">
            <v>45959.533333333333</v>
          </cell>
          <cell r="U12495" t="str">
            <v>Pfarrweisach</v>
          </cell>
          <cell r="V12495">
            <v>490</v>
          </cell>
        </row>
        <row r="12496">
          <cell r="A12496" t="str">
            <v>c9ea9f9d</v>
          </cell>
          <cell r="B12496">
            <v>12508</v>
          </cell>
          <cell r="D12496">
            <v>10743233</v>
          </cell>
          <cell r="E12496">
            <v>50169583</v>
          </cell>
          <cell r="F12496" t="str">
            <v>stefan.paravan.1@gmail.com</v>
          </cell>
          <cell r="G12496" t="str">
            <v>Apfel</v>
          </cell>
          <cell r="H12496" t="str">
            <v>Hochstamm</v>
          </cell>
          <cell r="I12496" t="str">
            <v>Ertragsphase</v>
          </cell>
          <cell r="J12496" t="str">
            <v>Vital</v>
          </cell>
          <cell r="K12496" t="str">
            <v>gering</v>
          </cell>
          <cell r="L12496" t="str">
            <v>Keine Strukturen</v>
          </cell>
          <cell r="N12496" t="str">
            <v>/appsheet/data/MeineStreuobstApp-867203665/BILDER_BAEUME/AppleTree.png</v>
          </cell>
          <cell r="O12496" t="str">
            <v>AppleTree.png</v>
          </cell>
          <cell r="S12496" t="str">
            <v>Rabelsdorf</v>
          </cell>
          <cell r="T12496">
            <v>45959.533333333333</v>
          </cell>
          <cell r="U12496" t="str">
            <v>Pfarrweisach</v>
          </cell>
          <cell r="V12496">
            <v>490</v>
          </cell>
        </row>
        <row r="12497">
          <cell r="A12497" t="str">
            <v>2d32afa2</v>
          </cell>
          <cell r="B12497">
            <v>12509</v>
          </cell>
          <cell r="D12497">
            <v>10743124</v>
          </cell>
          <cell r="E12497">
            <v>50169547</v>
          </cell>
          <cell r="F12497" t="str">
            <v>stefan.paravan.1@gmail.com</v>
          </cell>
          <cell r="G12497" t="str">
            <v>Apfel</v>
          </cell>
          <cell r="H12497" t="str">
            <v>Hochstamm</v>
          </cell>
          <cell r="I12497" t="str">
            <v>Ertragsphase</v>
          </cell>
          <cell r="J12497" t="str">
            <v>Vital</v>
          </cell>
          <cell r="K12497" t="str">
            <v>gering</v>
          </cell>
          <cell r="L12497" t="str">
            <v>Keine Strukturen</v>
          </cell>
          <cell r="N12497" t="str">
            <v>/appsheet/data/MeineStreuobstApp-867203665/BILDER_BAEUME/AppleTree.png</v>
          </cell>
          <cell r="O12497" t="str">
            <v>AppleTree.png</v>
          </cell>
          <cell r="S12497" t="str">
            <v>Rabelsdorf</v>
          </cell>
          <cell r="T12497">
            <v>45959.53402777778</v>
          </cell>
          <cell r="U12497" t="str">
            <v>Pfarrweisach</v>
          </cell>
          <cell r="V12497">
            <v>490</v>
          </cell>
        </row>
        <row r="12498">
          <cell r="A12498" t="str">
            <v>d4ce2525</v>
          </cell>
          <cell r="B12498">
            <v>12510</v>
          </cell>
          <cell r="D12498">
            <v>10742985</v>
          </cell>
          <cell r="E12498">
            <v>50169542</v>
          </cell>
          <cell r="F12498" t="str">
            <v>stefan.paravan.1@gmail.com</v>
          </cell>
          <cell r="G12498" t="str">
            <v>Apfel</v>
          </cell>
          <cell r="H12498" t="str">
            <v>Hochstamm</v>
          </cell>
          <cell r="I12498" t="str">
            <v>Ertragsphase</v>
          </cell>
          <cell r="J12498" t="str">
            <v>Vital</v>
          </cell>
          <cell r="K12498" t="str">
            <v>gering</v>
          </cell>
          <cell r="L12498" t="str">
            <v>Keine Strukturen</v>
          </cell>
          <cell r="N12498" t="str">
            <v>/appsheet/data/MeineStreuobstApp-867203665/BILDER_BAEUME/AppleTree.png</v>
          </cell>
          <cell r="O12498" t="str">
            <v>AppleTree.png</v>
          </cell>
          <cell r="S12498" t="str">
            <v>Rabelsdorf</v>
          </cell>
          <cell r="T12498">
            <v>45959.53402777778</v>
          </cell>
          <cell r="U12498" t="str">
            <v>Pfarrweisach</v>
          </cell>
          <cell r="V12498">
            <v>490</v>
          </cell>
        </row>
        <row r="12499">
          <cell r="A12499" t="str">
            <v>7c898bc0</v>
          </cell>
          <cell r="B12499">
            <v>12511</v>
          </cell>
          <cell r="D12499">
            <v>10742874</v>
          </cell>
          <cell r="E12499">
            <v>50169506</v>
          </cell>
          <cell r="F12499" t="str">
            <v>stefan.paravan.1@gmail.com</v>
          </cell>
          <cell r="G12499" t="str">
            <v>Apfel</v>
          </cell>
          <cell r="H12499" t="str">
            <v>Hochstamm</v>
          </cell>
          <cell r="I12499" t="str">
            <v>Ertragsphase</v>
          </cell>
          <cell r="J12499" t="str">
            <v>Vital</v>
          </cell>
          <cell r="K12499" t="str">
            <v>gering</v>
          </cell>
          <cell r="L12499" t="str">
            <v>Keine Strukturen</v>
          </cell>
          <cell r="N12499" t="str">
            <v>/appsheet/data/MeineStreuobstApp-867203665/BILDER_BAEUME/AppleTree.png</v>
          </cell>
          <cell r="O12499" t="str">
            <v>AppleTree.png</v>
          </cell>
          <cell r="S12499" t="str">
            <v>Rabelsdorf</v>
          </cell>
          <cell r="T12499">
            <v>45959.53402777778</v>
          </cell>
          <cell r="U12499" t="str">
            <v>Pfarrweisach</v>
          </cell>
          <cell r="V12499">
            <v>490</v>
          </cell>
        </row>
        <row r="12500">
          <cell r="A12500" t="str">
            <v>5396c67d</v>
          </cell>
          <cell r="B12500">
            <v>12512</v>
          </cell>
          <cell r="D12500">
            <v>10742772</v>
          </cell>
          <cell r="E12500">
            <v>50169492</v>
          </cell>
          <cell r="F12500" t="str">
            <v>stefan.paravan.1@gmail.com</v>
          </cell>
          <cell r="G12500" t="str">
            <v>Apfel</v>
          </cell>
          <cell r="H12500" t="str">
            <v>Hochstamm</v>
          </cell>
          <cell r="I12500" t="str">
            <v>Ertragsphase</v>
          </cell>
          <cell r="J12500" t="str">
            <v>Vital</v>
          </cell>
          <cell r="K12500" t="str">
            <v>gering</v>
          </cell>
          <cell r="L12500" t="str">
            <v>Nisthilfen</v>
          </cell>
          <cell r="N12500" t="str">
            <v>/appsheet/data/MeineStreuobstApp-867203665/BILDER_BAEUME/AppleTree.png</v>
          </cell>
          <cell r="O12500" t="str">
            <v>AppleTree.png</v>
          </cell>
          <cell r="S12500" t="str">
            <v>Rabelsdorf</v>
          </cell>
          <cell r="T12500">
            <v>45959.534722222219</v>
          </cell>
          <cell r="U12500" t="str">
            <v>Pfarrweisach</v>
          </cell>
          <cell r="V12500">
            <v>490</v>
          </cell>
        </row>
        <row r="12501">
          <cell r="A12501" t="str">
            <v>e3558e6d</v>
          </cell>
          <cell r="B12501">
            <v>12513</v>
          </cell>
          <cell r="D12501">
            <v>10742675</v>
          </cell>
          <cell r="E12501">
            <v>50169478</v>
          </cell>
          <cell r="F12501" t="str">
            <v>stefan.paravan.1@gmail.com</v>
          </cell>
          <cell r="G12501" t="str">
            <v>Apfel</v>
          </cell>
          <cell r="H12501" t="str">
            <v>Hochstamm</v>
          </cell>
          <cell r="I12501" t="str">
            <v>Ertragsphase</v>
          </cell>
          <cell r="J12501" t="str">
            <v>Vital</v>
          </cell>
          <cell r="K12501" t="str">
            <v>gering</v>
          </cell>
          <cell r="L12501" t="str">
            <v>Keine Strukturen</v>
          </cell>
          <cell r="N12501" t="str">
            <v>/appsheet/data/MeineStreuobstApp-867203665/BILDER_BAEUME/AppleTree.png</v>
          </cell>
          <cell r="O12501" t="str">
            <v>AppleTree.png</v>
          </cell>
          <cell r="S12501" t="str">
            <v>Rabelsdorf</v>
          </cell>
          <cell r="T12501">
            <v>45959.534722222219</v>
          </cell>
          <cell r="U12501" t="str">
            <v>Pfarrweisach</v>
          </cell>
          <cell r="V12501">
            <v>490</v>
          </cell>
        </row>
        <row r="12502">
          <cell r="A12502" t="str">
            <v>ec3a84b7</v>
          </cell>
          <cell r="B12502">
            <v>12514</v>
          </cell>
          <cell r="D12502">
            <v>10742556</v>
          </cell>
          <cell r="E12502">
            <v>50169441</v>
          </cell>
          <cell r="F12502" t="str">
            <v>stefan.paravan.1@gmail.com</v>
          </cell>
          <cell r="G12502" t="str">
            <v>Apfel</v>
          </cell>
          <cell r="H12502" t="str">
            <v>Hochstamm</v>
          </cell>
          <cell r="I12502" t="str">
            <v>Ertragsphase</v>
          </cell>
          <cell r="J12502" t="str">
            <v>Vital</v>
          </cell>
          <cell r="K12502" t="str">
            <v>gering</v>
          </cell>
          <cell r="L12502" t="str">
            <v>Nisthilfen</v>
          </cell>
          <cell r="N12502" t="str">
            <v>/appsheet/data/MeineStreuobstApp-867203665/BILDER_BAEUME/AppleTree.png</v>
          </cell>
          <cell r="O12502" t="str">
            <v>AppleTree.png</v>
          </cell>
          <cell r="S12502" t="str">
            <v>Rabelsdorf</v>
          </cell>
          <cell r="T12502">
            <v>45959.535416666666</v>
          </cell>
          <cell r="U12502" t="str">
            <v>Pfarrweisach</v>
          </cell>
          <cell r="V12502">
            <v>490</v>
          </cell>
        </row>
        <row r="12503">
          <cell r="A12503" t="str">
            <v>5517f8a2</v>
          </cell>
          <cell r="B12503">
            <v>12515</v>
          </cell>
          <cell r="D12503">
            <v>10742447</v>
          </cell>
          <cell r="E12503">
            <v>50169427</v>
          </cell>
          <cell r="F12503" t="str">
            <v>stefan.paravan.1@gmail.com</v>
          </cell>
          <cell r="G12503" t="str">
            <v>Apfel</v>
          </cell>
          <cell r="H12503" t="str">
            <v>Hochstamm</v>
          </cell>
          <cell r="I12503" t="str">
            <v>Ertragsphase</v>
          </cell>
          <cell r="J12503" t="str">
            <v>Vital</v>
          </cell>
          <cell r="K12503" t="str">
            <v>gering</v>
          </cell>
          <cell r="L12503" t="str">
            <v>Keine Strukturen</v>
          </cell>
          <cell r="N12503" t="str">
            <v>/appsheet/data/MeineStreuobstApp-867203665/BILDER_BAEUME/AppleTree.png</v>
          </cell>
          <cell r="O12503" t="str">
            <v>AppleTree.png</v>
          </cell>
          <cell r="S12503" t="str">
            <v>Rabelsdorf</v>
          </cell>
          <cell r="T12503">
            <v>45959.535416666666</v>
          </cell>
          <cell r="U12503" t="str">
            <v>Pfarrweisach</v>
          </cell>
          <cell r="V12503">
            <v>490</v>
          </cell>
        </row>
        <row r="12504">
          <cell r="A12504" t="str">
            <v>e0d4a76a</v>
          </cell>
          <cell r="B12504">
            <v>12516</v>
          </cell>
          <cell r="D12504">
            <v>10742346</v>
          </cell>
          <cell r="E12504">
            <v>50169406</v>
          </cell>
          <cell r="F12504" t="str">
            <v>stefan.paravan.1@gmail.com</v>
          </cell>
          <cell r="G12504" t="str">
            <v>Apfel</v>
          </cell>
          <cell r="H12504" t="str">
            <v>Hochstamm</v>
          </cell>
          <cell r="I12504" t="str">
            <v>Ertragsphase</v>
          </cell>
          <cell r="J12504" t="str">
            <v>Vital</v>
          </cell>
          <cell r="K12504" t="str">
            <v>gering</v>
          </cell>
          <cell r="L12504" t="str">
            <v>Keine Strukturen</v>
          </cell>
          <cell r="N12504" t="str">
            <v>/appsheet/data/MeineStreuobstApp-867203665/BILDER_BAEUME/AppleTree.png</v>
          </cell>
          <cell r="O12504" t="str">
            <v>AppleTree.png</v>
          </cell>
          <cell r="S12504" t="str">
            <v>Rabelsdorf</v>
          </cell>
          <cell r="T12504">
            <v>45959.536111111112</v>
          </cell>
          <cell r="U12504" t="str">
            <v>Pfarrweisach</v>
          </cell>
          <cell r="V12504">
            <v>490</v>
          </cell>
        </row>
        <row r="12505">
          <cell r="A12505" t="str">
            <v>6ca34449</v>
          </cell>
          <cell r="B12505">
            <v>12517</v>
          </cell>
          <cell r="D12505">
            <v>10742254</v>
          </cell>
          <cell r="E12505">
            <v>50169373</v>
          </cell>
          <cell r="F12505" t="str">
            <v>stefan.paravan.1@gmail.com</v>
          </cell>
          <cell r="G12505" t="str">
            <v>Apfel</v>
          </cell>
          <cell r="H12505" t="str">
            <v>Hochstamm</v>
          </cell>
          <cell r="I12505" t="str">
            <v>Ertragsphase</v>
          </cell>
          <cell r="J12505" t="str">
            <v>Vital</v>
          </cell>
          <cell r="K12505" t="str">
            <v>gering</v>
          </cell>
          <cell r="L12505" t="str">
            <v>Keine Strukturen</v>
          </cell>
          <cell r="M12505" t="str">
            <v>Misteln</v>
          </cell>
          <cell r="N12505" t="str">
            <v>/appsheet/data/MeineStreuobstApp-867203665/BILDER_BAEUME/AppleTree.png</v>
          </cell>
          <cell r="O12505" t="str">
            <v>AppleTree.png</v>
          </cell>
          <cell r="S12505" t="str">
            <v>Rabelsdorf</v>
          </cell>
          <cell r="T12505">
            <v>45959.536111111112</v>
          </cell>
          <cell r="U12505" t="str">
            <v>Pfarrweisach</v>
          </cell>
          <cell r="V12505">
            <v>490</v>
          </cell>
        </row>
        <row r="12506">
          <cell r="A12506" t="str">
            <v>3a1a620f</v>
          </cell>
          <cell r="B12506">
            <v>12518</v>
          </cell>
          <cell r="D12506">
            <v>10742144</v>
          </cell>
          <cell r="E12506">
            <v>50169346</v>
          </cell>
          <cell r="F12506" t="str">
            <v>stefan.paravan.1@gmail.com</v>
          </cell>
          <cell r="G12506" t="str">
            <v>Apfel</v>
          </cell>
          <cell r="H12506" t="str">
            <v>Hochstamm</v>
          </cell>
          <cell r="I12506" t="str">
            <v>Ertragsphase</v>
          </cell>
          <cell r="J12506" t="str">
            <v>Vital</v>
          </cell>
          <cell r="K12506" t="str">
            <v>gering</v>
          </cell>
          <cell r="L12506" t="str">
            <v>Keine Strukturen</v>
          </cell>
          <cell r="N12506" t="str">
            <v>/appsheet/data/MeineStreuobstApp-867203665/BILDER_BAEUME/AppleTree.png</v>
          </cell>
          <cell r="O12506" t="str">
            <v>AppleTree.png</v>
          </cell>
          <cell r="S12506" t="str">
            <v>Rabelsdorf</v>
          </cell>
          <cell r="T12506">
            <v>45959.536805555559</v>
          </cell>
          <cell r="U12506" t="str">
            <v>Pfarrweisach</v>
          </cell>
          <cell r="V12506">
            <v>490</v>
          </cell>
        </row>
        <row r="12507">
          <cell r="A12507" t="str">
            <v>b1892bd6</v>
          </cell>
          <cell r="B12507">
            <v>12519</v>
          </cell>
          <cell r="D12507">
            <v>10742039</v>
          </cell>
          <cell r="E12507">
            <v>50169344</v>
          </cell>
          <cell r="F12507" t="str">
            <v>stefan.paravan.1@gmail.com</v>
          </cell>
          <cell r="G12507" t="str">
            <v>Apfel</v>
          </cell>
          <cell r="H12507" t="str">
            <v>Hochstamm</v>
          </cell>
          <cell r="I12507" t="str">
            <v>Ertragsphase</v>
          </cell>
          <cell r="J12507" t="str">
            <v>Vital</v>
          </cell>
          <cell r="K12507" t="str">
            <v>gering</v>
          </cell>
          <cell r="L12507" t="str">
            <v>Keine Strukturen</v>
          </cell>
          <cell r="N12507" t="str">
            <v>/appsheet/data/MeineStreuobstApp-867203665/BILDER_BAEUME/AppleTree.png</v>
          </cell>
          <cell r="O12507" t="str">
            <v>AppleTree.png</v>
          </cell>
          <cell r="S12507" t="str">
            <v>Rabelsdorf</v>
          </cell>
          <cell r="T12507">
            <v>45959.536805555559</v>
          </cell>
          <cell r="U12507" t="str">
            <v>Pfarrweisach</v>
          </cell>
          <cell r="V12507">
            <v>490</v>
          </cell>
        </row>
        <row r="12508">
          <cell r="A12508" t="str">
            <v>3be0c710</v>
          </cell>
          <cell r="B12508">
            <v>12520</v>
          </cell>
          <cell r="D12508">
            <v>10741924</v>
          </cell>
          <cell r="E12508">
            <v>50169318</v>
          </cell>
          <cell r="F12508" t="str">
            <v>stefan.paravan.1@gmail.com</v>
          </cell>
          <cell r="G12508" t="str">
            <v>Birne</v>
          </cell>
          <cell r="H12508" t="str">
            <v>Hochstamm</v>
          </cell>
          <cell r="I12508" t="str">
            <v>Ertragsphase</v>
          </cell>
          <cell r="J12508" t="str">
            <v>Vital</v>
          </cell>
          <cell r="K12508" t="str">
            <v>gering</v>
          </cell>
          <cell r="L12508" t="str">
            <v>Keine Strukturen</v>
          </cell>
          <cell r="N12508" t="str">
            <v>/appsheet/data/MeineStreuobstApp-867203665/BILDER_BAEUME/AppleTree.png</v>
          </cell>
          <cell r="O12508" t="str">
            <v>AppleTree.png</v>
          </cell>
          <cell r="S12508" t="str">
            <v>Rabelsdorf</v>
          </cell>
          <cell r="T12508">
            <v>45959.537499999999</v>
          </cell>
          <cell r="U12508" t="str">
            <v>Pfarrweisach</v>
          </cell>
          <cell r="V12508">
            <v>490</v>
          </cell>
        </row>
        <row r="12509">
          <cell r="A12509" t="str">
            <v>38c3912e</v>
          </cell>
          <cell r="B12509">
            <v>12521</v>
          </cell>
          <cell r="D12509">
            <v>10741823</v>
          </cell>
          <cell r="E12509">
            <v>50169288</v>
          </cell>
          <cell r="F12509" t="str">
            <v>stefan.paravan.1@gmail.com</v>
          </cell>
          <cell r="G12509" t="str">
            <v>Apfel</v>
          </cell>
          <cell r="H12509" t="str">
            <v>Hochstamm</v>
          </cell>
          <cell r="I12509" t="str">
            <v>Ertragsphase</v>
          </cell>
          <cell r="J12509" t="str">
            <v>Vital</v>
          </cell>
          <cell r="K12509" t="str">
            <v>gering</v>
          </cell>
          <cell r="L12509" t="str">
            <v>Keine Strukturen</v>
          </cell>
          <cell r="N12509" t="str">
            <v>/appsheet/data/MeineStreuobstApp-867203665/BILDER_BAEUME/AppleTree.png</v>
          </cell>
          <cell r="O12509" t="str">
            <v>AppleTree.png</v>
          </cell>
          <cell r="S12509" t="str">
            <v>Rabelsdorf</v>
          </cell>
          <cell r="T12509">
            <v>45959.538194444445</v>
          </cell>
          <cell r="U12509" t="str">
            <v>Pfarrweisach</v>
          </cell>
          <cell r="V12509">
            <v>490</v>
          </cell>
        </row>
        <row r="12510">
          <cell r="A12510" t="str">
            <v>00c74be9</v>
          </cell>
          <cell r="B12510">
            <v>12522</v>
          </cell>
          <cell r="D12510">
            <v>10741724</v>
          </cell>
          <cell r="E12510">
            <v>50169274</v>
          </cell>
          <cell r="F12510" t="str">
            <v>stefan.paravan.1@gmail.com</v>
          </cell>
          <cell r="G12510" t="str">
            <v>Apfel</v>
          </cell>
          <cell r="H12510" t="str">
            <v>Hochstamm</v>
          </cell>
          <cell r="I12510" t="str">
            <v>Ertragsphase</v>
          </cell>
          <cell r="J12510" t="str">
            <v>Vital</v>
          </cell>
          <cell r="K12510" t="str">
            <v>gering</v>
          </cell>
          <cell r="L12510" t="str">
            <v>Keine Strukturen</v>
          </cell>
          <cell r="N12510" t="str">
            <v>/appsheet/data/MeineStreuobstApp-867203665/BILDER_BAEUME/AppleTree.png</v>
          </cell>
          <cell r="O12510" t="str">
            <v>AppleTree.png</v>
          </cell>
          <cell r="S12510" t="str">
            <v>Rabelsdorf</v>
          </cell>
          <cell r="T12510">
            <v>45959.538888888892</v>
          </cell>
          <cell r="U12510" t="str">
            <v>Pfarrweisach</v>
          </cell>
          <cell r="V12510">
            <v>490</v>
          </cell>
        </row>
        <row r="12511">
          <cell r="A12511" t="str">
            <v>f3bb7d87</v>
          </cell>
          <cell r="B12511">
            <v>12523</v>
          </cell>
          <cell r="D12511">
            <v>10741619</v>
          </cell>
          <cell r="E12511">
            <v>50169240</v>
          </cell>
          <cell r="F12511" t="str">
            <v>stefan.paravan.1@gmail.com</v>
          </cell>
          <cell r="G12511" t="str">
            <v>Apfel</v>
          </cell>
          <cell r="H12511" t="str">
            <v>Hochstamm</v>
          </cell>
          <cell r="I12511" t="str">
            <v>Ertragsphase</v>
          </cell>
          <cell r="J12511" t="str">
            <v>Vital</v>
          </cell>
          <cell r="K12511" t="str">
            <v>gering</v>
          </cell>
          <cell r="L12511" t="str">
            <v>Keine Strukturen</v>
          </cell>
          <cell r="N12511" t="str">
            <v>/appsheet/data/MeineStreuobstApp-867203665/BILDER_BAEUME/AppleTree.png</v>
          </cell>
          <cell r="O12511" t="str">
            <v>AppleTree.png</v>
          </cell>
          <cell r="S12511" t="str">
            <v>Rabelsdorf</v>
          </cell>
          <cell r="T12511">
            <v>45959.538888888892</v>
          </cell>
          <cell r="U12511" t="str">
            <v>Pfarrweisach</v>
          </cell>
          <cell r="V12511">
            <v>490</v>
          </cell>
        </row>
        <row r="12512">
          <cell r="A12512" t="str">
            <v>f9e217c4</v>
          </cell>
          <cell r="B12512">
            <v>12524</v>
          </cell>
          <cell r="D12512">
            <v>10741507</v>
          </cell>
          <cell r="E12512">
            <v>50169216</v>
          </cell>
          <cell r="F12512" t="str">
            <v>stefan.paravan.1@gmail.com</v>
          </cell>
          <cell r="G12512" t="str">
            <v>Apfel</v>
          </cell>
          <cell r="H12512" t="str">
            <v>Hochstamm</v>
          </cell>
          <cell r="I12512" t="str">
            <v>Ertragsphase</v>
          </cell>
          <cell r="J12512" t="str">
            <v>Vital</v>
          </cell>
          <cell r="K12512" t="str">
            <v>gering</v>
          </cell>
          <cell r="L12512" t="str">
            <v>Keine Strukturen</v>
          </cell>
          <cell r="N12512" t="str">
            <v>/appsheet/data/MeineStreuobstApp-867203665/BILDER_BAEUME/AppleTree.png</v>
          </cell>
          <cell r="O12512" t="str">
            <v>AppleTree.png</v>
          </cell>
          <cell r="S12512" t="str">
            <v>Rabelsdorf</v>
          </cell>
          <cell r="T12512">
            <v>45959.539583333331</v>
          </cell>
          <cell r="U12512" t="str">
            <v>Pfarrweisach</v>
          </cell>
          <cell r="V12512">
            <v>490</v>
          </cell>
        </row>
        <row r="12513">
          <cell r="A12513" t="str">
            <v>e7a880b5</v>
          </cell>
          <cell r="B12513">
            <v>12525</v>
          </cell>
          <cell r="D12513">
            <v>10741406</v>
          </cell>
          <cell r="E12513">
            <v>50169180</v>
          </cell>
          <cell r="F12513" t="str">
            <v>stefan.paravan.1@gmail.com</v>
          </cell>
          <cell r="G12513" t="str">
            <v>Apfel</v>
          </cell>
          <cell r="H12513" t="str">
            <v>Hochstamm</v>
          </cell>
          <cell r="I12513" t="str">
            <v>Ertragsphase</v>
          </cell>
          <cell r="J12513" t="str">
            <v>Vital</v>
          </cell>
          <cell r="K12513" t="str">
            <v>gering</v>
          </cell>
          <cell r="L12513" t="str">
            <v>Keine Strukturen</v>
          </cell>
          <cell r="N12513" t="str">
            <v>/appsheet/data/MeineStreuobstApp-867203665/BILDER_BAEUME/AppleTree.png</v>
          </cell>
          <cell r="O12513" t="str">
            <v>AppleTree.png</v>
          </cell>
          <cell r="S12513" t="str">
            <v>Rabelsdorf</v>
          </cell>
          <cell r="T12513">
            <v>45959.540277777778</v>
          </cell>
          <cell r="U12513" t="str">
            <v>Pfarrweisach</v>
          </cell>
          <cell r="V12513">
            <v>490</v>
          </cell>
        </row>
        <row r="12514">
          <cell r="A12514" t="str">
            <v>f4107add</v>
          </cell>
          <cell r="B12514">
            <v>12526</v>
          </cell>
          <cell r="D12514">
            <v>10741302</v>
          </cell>
          <cell r="E12514">
            <v>50169139</v>
          </cell>
          <cell r="F12514" t="str">
            <v>stefan.paravan.1@gmail.com</v>
          </cell>
          <cell r="G12514" t="str">
            <v>Birne</v>
          </cell>
          <cell r="H12514" t="str">
            <v>Hochstamm</v>
          </cell>
          <cell r="I12514" t="str">
            <v>Ertragsphase</v>
          </cell>
          <cell r="J12514" t="str">
            <v>Vital</v>
          </cell>
          <cell r="K12514" t="str">
            <v>gering</v>
          </cell>
          <cell r="L12514" t="str">
            <v>Keine Strukturen</v>
          </cell>
          <cell r="N12514" t="str">
            <v>/appsheet/data/MeineStreuobstApp-867203665/BILDER_BAEUME/AppleTree.png</v>
          </cell>
          <cell r="O12514" t="str">
            <v>AppleTree.png</v>
          </cell>
          <cell r="S12514" t="str">
            <v>Rabelsdorf</v>
          </cell>
          <cell r="T12514">
            <v>45959.540277777778</v>
          </cell>
          <cell r="U12514" t="str">
            <v>Pfarrweisach</v>
          </cell>
          <cell r="V12514">
            <v>490</v>
          </cell>
        </row>
        <row r="12515">
          <cell r="A12515" t="str">
            <v>42bb3ab1</v>
          </cell>
          <cell r="B12515">
            <v>12527</v>
          </cell>
          <cell r="D12515">
            <v>10741223</v>
          </cell>
          <cell r="E12515">
            <v>50169133</v>
          </cell>
          <cell r="F12515" t="str">
            <v>stefan.paravan.1@gmail.com</v>
          </cell>
          <cell r="G12515" t="str">
            <v>Apfel</v>
          </cell>
          <cell r="H12515" t="str">
            <v>Hochstamm</v>
          </cell>
          <cell r="I12515" t="str">
            <v>Ertragsphase</v>
          </cell>
          <cell r="J12515" t="str">
            <v>Vital</v>
          </cell>
          <cell r="K12515" t="str">
            <v>gering</v>
          </cell>
          <cell r="L12515" t="str">
            <v>Keine Strukturen</v>
          </cell>
          <cell r="N12515" t="str">
            <v>/appsheet/data/MeineStreuobstApp-867203665/BILDER_BAEUME/AppleTree.png</v>
          </cell>
          <cell r="O12515" t="str">
            <v>AppleTree.png</v>
          </cell>
          <cell r="S12515" t="str">
            <v>Rabelsdorf</v>
          </cell>
          <cell r="T12515">
            <v>45959.540972222225</v>
          </cell>
          <cell r="U12515" t="str">
            <v>Pfarrweisach</v>
          </cell>
          <cell r="V12515">
            <v>490</v>
          </cell>
        </row>
        <row r="12516">
          <cell r="A12516" t="str">
            <v>71e1ae51</v>
          </cell>
          <cell r="B12516">
            <v>12528</v>
          </cell>
          <cell r="D12516">
            <v>10740882</v>
          </cell>
          <cell r="E12516">
            <v>50169157</v>
          </cell>
          <cell r="F12516" t="str">
            <v>stefan.paravan.1@gmail.com</v>
          </cell>
          <cell r="G12516" t="str">
            <v>Birne</v>
          </cell>
          <cell r="H12516" t="str">
            <v>Hochstamm</v>
          </cell>
          <cell r="I12516" t="str">
            <v>Altersphase</v>
          </cell>
          <cell r="J12516" t="str">
            <v>Vital</v>
          </cell>
          <cell r="K12516" t="str">
            <v>gering</v>
          </cell>
          <cell r="L12516" t="str">
            <v>Totholzanteil , Moose/Flechten</v>
          </cell>
          <cell r="N12516" t="str">
            <v>/appsheet/data/MeineStreuobstApp-867203665/BILDER_BAEUME/71e1ae51.FOTO_1.120114.jpg</v>
          </cell>
          <cell r="O12516" t="str">
            <v>71e1ae51.FOTO_1.120114.jpg</v>
          </cell>
          <cell r="S12516" t="str">
            <v>Rabelsdorf</v>
          </cell>
          <cell r="T12516">
            <v>45959.542361111111</v>
          </cell>
          <cell r="U12516" t="str">
            <v>Pfarrweisach</v>
          </cell>
          <cell r="V12516">
            <v>490</v>
          </cell>
        </row>
        <row r="12517">
          <cell r="A12517" t="str">
            <v>36b52b04</v>
          </cell>
          <cell r="B12517">
            <v>12529</v>
          </cell>
          <cell r="D12517">
            <v>10741099</v>
          </cell>
          <cell r="E12517">
            <v>50169199</v>
          </cell>
          <cell r="F12517" t="str">
            <v>stefan.paravan.1@gmail.com</v>
          </cell>
          <cell r="G12517" t="str">
            <v>Birne</v>
          </cell>
          <cell r="H12517" t="str">
            <v>Hochstamm</v>
          </cell>
          <cell r="I12517" t="str">
            <v>Ertragsphase</v>
          </cell>
          <cell r="J12517" t="str">
            <v>Vital</v>
          </cell>
          <cell r="K12517" t="str">
            <v>gering</v>
          </cell>
          <cell r="L12517" t="str">
            <v>Keine Strukturen</v>
          </cell>
          <cell r="N12517" t="str">
            <v>/appsheet/data/MeineStreuobstApp-867203665/BILDER_BAEUME/AppleTree.png</v>
          </cell>
          <cell r="O12517" t="str">
            <v>AppleTree.png</v>
          </cell>
          <cell r="S12517" t="str">
            <v>Rabelsdorf</v>
          </cell>
          <cell r="T12517">
            <v>45959.543055555558</v>
          </cell>
          <cell r="U12517" t="str">
            <v>Pfarrweisach</v>
          </cell>
          <cell r="V12517">
            <v>490</v>
          </cell>
        </row>
        <row r="12518">
          <cell r="A12518" t="str">
            <v>8c190b1d</v>
          </cell>
          <cell r="B12518">
            <v>12530</v>
          </cell>
          <cell r="D12518">
            <v>10741206</v>
          </cell>
          <cell r="E12518">
            <v>50169230</v>
          </cell>
          <cell r="F12518" t="str">
            <v>stefan.paravan.1@gmail.com</v>
          </cell>
          <cell r="G12518" t="str">
            <v>Apfel</v>
          </cell>
          <cell r="H12518" t="str">
            <v>Hochstamm</v>
          </cell>
          <cell r="I12518" t="str">
            <v>Ertragsphase</v>
          </cell>
          <cell r="J12518" t="str">
            <v>Vital</v>
          </cell>
          <cell r="K12518" t="str">
            <v>gering</v>
          </cell>
          <cell r="L12518" t="str">
            <v>Totholzanteil</v>
          </cell>
          <cell r="N12518" t="str">
            <v>/appsheet/data/MeineStreuobstApp-867203665/BILDER_BAEUME/AppleTree.png</v>
          </cell>
          <cell r="O12518" t="str">
            <v>AppleTree.png</v>
          </cell>
          <cell r="S12518" t="str">
            <v>Rabelsdorf</v>
          </cell>
          <cell r="T12518">
            <v>45959.543749999997</v>
          </cell>
          <cell r="U12518" t="str">
            <v>Pfarrweisach</v>
          </cell>
          <cell r="V12518">
            <v>490</v>
          </cell>
        </row>
        <row r="12519">
          <cell r="A12519" t="str">
            <v>d6c9a1f6</v>
          </cell>
          <cell r="B12519">
            <v>12531</v>
          </cell>
          <cell r="D12519">
            <v>10741309</v>
          </cell>
          <cell r="E12519">
            <v>50169246</v>
          </cell>
          <cell r="F12519" t="str">
            <v>stefan.paravan.1@gmail.com</v>
          </cell>
          <cell r="G12519" t="str">
            <v>Apfel</v>
          </cell>
          <cell r="H12519" t="str">
            <v>Hochstamm</v>
          </cell>
          <cell r="I12519" t="str">
            <v>Ertragsphase</v>
          </cell>
          <cell r="J12519" t="str">
            <v>Vital</v>
          </cell>
          <cell r="K12519" t="str">
            <v>gering</v>
          </cell>
          <cell r="L12519" t="str">
            <v>Keine Strukturen</v>
          </cell>
          <cell r="N12519" t="str">
            <v>/appsheet/data/MeineStreuobstApp-867203665/BILDER_BAEUME/AppleTree.png</v>
          </cell>
          <cell r="O12519" t="str">
            <v>AppleTree.png</v>
          </cell>
          <cell r="S12519" t="str">
            <v>Rabelsdorf</v>
          </cell>
          <cell r="T12519">
            <v>45959.543749999997</v>
          </cell>
          <cell r="U12519" t="str">
            <v>Pfarrweisach</v>
          </cell>
          <cell r="V12519">
            <v>490</v>
          </cell>
        </row>
        <row r="12520">
          <cell r="A12520" t="str">
            <v>c40ec6d0</v>
          </cell>
          <cell r="B12520">
            <v>12532</v>
          </cell>
          <cell r="D12520">
            <v>10741414</v>
          </cell>
          <cell r="E12520">
            <v>50169268</v>
          </cell>
          <cell r="F12520" t="str">
            <v>stefan.paravan.1@gmail.com</v>
          </cell>
          <cell r="G12520" t="str">
            <v>Apfel</v>
          </cell>
          <cell r="H12520" t="str">
            <v>Hochstamm</v>
          </cell>
          <cell r="I12520" t="str">
            <v>Ertragsphase</v>
          </cell>
          <cell r="J12520" t="str">
            <v>Vital</v>
          </cell>
          <cell r="K12520" t="str">
            <v>gering</v>
          </cell>
          <cell r="L12520" t="str">
            <v>Baumhöhle(n)</v>
          </cell>
          <cell r="N12520" t="str">
            <v>/appsheet/data/MeineStreuobstApp-867203665/BILDER_BAEUME/c40ec6d0.FOTO_1.120425.jpg</v>
          </cell>
          <cell r="O12520" t="str">
            <v>c40ec6d0.FOTO_1.120425.jpg</v>
          </cell>
          <cell r="S12520" t="str">
            <v>Rabelsdorf</v>
          </cell>
          <cell r="T12520">
            <v>45959.544444444444</v>
          </cell>
          <cell r="U12520" t="str">
            <v>Pfarrweisach</v>
          </cell>
          <cell r="V12520">
            <v>490</v>
          </cell>
        </row>
        <row r="12521">
          <cell r="A12521" t="str">
            <v>5a442be9</v>
          </cell>
          <cell r="B12521">
            <v>12533</v>
          </cell>
          <cell r="D12521">
            <v>10741537</v>
          </cell>
          <cell r="E12521">
            <v>50169292</v>
          </cell>
          <cell r="F12521" t="str">
            <v>stefan.paravan.1@gmail.com</v>
          </cell>
          <cell r="G12521" t="str">
            <v>Apfel</v>
          </cell>
          <cell r="H12521" t="str">
            <v>Hochstamm</v>
          </cell>
          <cell r="I12521" t="str">
            <v>Ertragsphase</v>
          </cell>
          <cell r="J12521" t="str">
            <v>Vital</v>
          </cell>
          <cell r="K12521" t="str">
            <v>mittel</v>
          </cell>
          <cell r="L12521" t="str">
            <v>Keine Strukturen</v>
          </cell>
          <cell r="N12521" t="str">
            <v>/appsheet/data/MeineStreuobstApp-867203665/BILDER_BAEUME/AppleTree.png</v>
          </cell>
          <cell r="O12521" t="str">
            <v>AppleTree.png</v>
          </cell>
          <cell r="S12521" t="str">
            <v>Rabelsdorf</v>
          </cell>
          <cell r="T12521">
            <v>45959.544444444444</v>
          </cell>
          <cell r="U12521" t="str">
            <v>Pfarrweisach</v>
          </cell>
          <cell r="V12521">
            <v>490</v>
          </cell>
        </row>
        <row r="12522">
          <cell r="A12522" t="str">
            <v>137f0563</v>
          </cell>
          <cell r="B12522">
            <v>12534</v>
          </cell>
          <cell r="D12522">
            <v>10741407</v>
          </cell>
          <cell r="E12522">
            <v>50169340</v>
          </cell>
          <cell r="F12522" t="str">
            <v>stefan.paravan.1@gmail.com</v>
          </cell>
          <cell r="G12522" t="str">
            <v>Pflaume/Mirabelle</v>
          </cell>
          <cell r="H12522" t="str">
            <v>Hochstamm</v>
          </cell>
          <cell r="I12522" t="str">
            <v>Ertragsphase</v>
          </cell>
          <cell r="J12522" t="str">
            <v>Vital</v>
          </cell>
          <cell r="K12522" t="str">
            <v>gering</v>
          </cell>
          <cell r="L12522" t="str">
            <v>Keine Strukturen</v>
          </cell>
          <cell r="N12522" t="str">
            <v>/appsheet/data/MeineStreuobstApp-867203665/BILDER_BAEUME/AppleTree.png</v>
          </cell>
          <cell r="O12522" t="str">
            <v>AppleTree.png</v>
          </cell>
          <cell r="S12522" t="str">
            <v>Rabelsdorf</v>
          </cell>
          <cell r="T12522">
            <v>45959.545138888891</v>
          </cell>
          <cell r="U12522" t="str">
            <v>Pfarrweisach</v>
          </cell>
          <cell r="V12522">
            <v>490</v>
          </cell>
        </row>
        <row r="12523">
          <cell r="A12523" t="str">
            <v>b98845d8</v>
          </cell>
          <cell r="B12523">
            <v>12535</v>
          </cell>
          <cell r="D12523">
            <v>10741639</v>
          </cell>
          <cell r="E12523">
            <v>50169331</v>
          </cell>
          <cell r="F12523" t="str">
            <v>stefan.paravan.1@gmail.com</v>
          </cell>
          <cell r="G12523" t="str">
            <v>Apfel</v>
          </cell>
          <cell r="H12523" t="str">
            <v>Hochstamm</v>
          </cell>
          <cell r="I12523" t="str">
            <v>Ertragsphase</v>
          </cell>
          <cell r="J12523" t="str">
            <v>Vital</v>
          </cell>
          <cell r="K12523" t="str">
            <v>gering</v>
          </cell>
          <cell r="L12523" t="str">
            <v>Keine Strukturen</v>
          </cell>
          <cell r="N12523" t="str">
            <v>/appsheet/data/MeineStreuobstApp-867203665/BILDER_BAEUME/AppleTree.png</v>
          </cell>
          <cell r="O12523" t="str">
            <v>AppleTree.png</v>
          </cell>
          <cell r="S12523" t="str">
            <v>Rabelsdorf</v>
          </cell>
          <cell r="T12523">
            <v>45959.545138888891</v>
          </cell>
          <cell r="U12523" t="str">
            <v>Pfarrweisach</v>
          </cell>
          <cell r="V12523">
            <v>490</v>
          </cell>
        </row>
        <row r="12524">
          <cell r="A12524" t="str">
            <v>7c9867b1</v>
          </cell>
          <cell r="B12524">
            <v>12536</v>
          </cell>
          <cell r="D12524">
            <v>10741845</v>
          </cell>
          <cell r="E12524">
            <v>50169363</v>
          </cell>
          <cell r="F12524" t="str">
            <v>stefan.paravan.1@gmail.com</v>
          </cell>
          <cell r="G12524" t="str">
            <v>Apfel</v>
          </cell>
          <cell r="H12524" t="str">
            <v>Hochstamm</v>
          </cell>
          <cell r="I12524" t="str">
            <v>Ertragsphase</v>
          </cell>
          <cell r="J12524" t="str">
            <v>Vital</v>
          </cell>
          <cell r="K12524" t="str">
            <v>gering</v>
          </cell>
          <cell r="L12524" t="str">
            <v>Keine Strukturen</v>
          </cell>
          <cell r="N12524" t="str">
            <v>/appsheet/data/MeineStreuobstApp-867203665/BILDER_BAEUME/AppleTree.png</v>
          </cell>
          <cell r="O12524" t="str">
            <v>AppleTree.png</v>
          </cell>
          <cell r="S12524" t="str">
            <v>Rabelsdorf</v>
          </cell>
          <cell r="T12524">
            <v>45959.54583333333</v>
          </cell>
          <cell r="U12524" t="str">
            <v>Pfarrweisach</v>
          </cell>
          <cell r="V12524">
            <v>490</v>
          </cell>
        </row>
        <row r="12525">
          <cell r="A12525" t="str">
            <v>851d4d23</v>
          </cell>
          <cell r="B12525">
            <v>12537</v>
          </cell>
          <cell r="D12525">
            <v>10741939</v>
          </cell>
          <cell r="E12525">
            <v>50169401</v>
          </cell>
          <cell r="F12525" t="str">
            <v>stefan.paravan.1@gmail.com</v>
          </cell>
          <cell r="G12525" t="str">
            <v>Apfel</v>
          </cell>
          <cell r="H12525" t="str">
            <v>Hochstamm</v>
          </cell>
          <cell r="I12525" t="str">
            <v>Ertragsphase</v>
          </cell>
          <cell r="J12525" t="str">
            <v>Vital</v>
          </cell>
          <cell r="K12525" t="str">
            <v>gering</v>
          </cell>
          <cell r="L12525" t="str">
            <v>Keine Strukturen</v>
          </cell>
          <cell r="N12525" t="str">
            <v>/appsheet/data/MeineStreuobstApp-867203665/BILDER_BAEUME/AppleTree.png</v>
          </cell>
          <cell r="O12525" t="str">
            <v>AppleTree.png</v>
          </cell>
          <cell r="S12525" t="str">
            <v>Rabelsdorf</v>
          </cell>
          <cell r="T12525">
            <v>45959.547222222223</v>
          </cell>
          <cell r="U12525" t="str">
            <v>Pfarrweisach</v>
          </cell>
          <cell r="V12525">
            <v>490</v>
          </cell>
        </row>
        <row r="12526">
          <cell r="A12526" t="str">
            <v>9944bb1b</v>
          </cell>
          <cell r="B12526">
            <v>12538</v>
          </cell>
          <cell r="D12526">
            <v>10741939</v>
          </cell>
          <cell r="E12526">
            <v>50169450</v>
          </cell>
          <cell r="F12526" t="str">
            <v>stefan.paravan.1@gmail.com</v>
          </cell>
          <cell r="G12526" t="str">
            <v>Kirsche (Suess-)</v>
          </cell>
          <cell r="H12526" t="str">
            <v>Hochstamm</v>
          </cell>
          <cell r="I12526" t="str">
            <v>Ertragsphase</v>
          </cell>
          <cell r="J12526" t="str">
            <v>Vital</v>
          </cell>
          <cell r="K12526" t="str">
            <v>gering</v>
          </cell>
          <cell r="L12526" t="str">
            <v>Keine Strukturen</v>
          </cell>
          <cell r="N12526" t="str">
            <v>/appsheet/data/MeineStreuobstApp-867203665/BILDER_BAEUME/AppleTree.png</v>
          </cell>
          <cell r="O12526" t="str">
            <v>AppleTree.png</v>
          </cell>
          <cell r="S12526" t="str">
            <v>Rabelsdorf</v>
          </cell>
          <cell r="T12526">
            <v>45959.547222222223</v>
          </cell>
          <cell r="U12526" t="str">
            <v>Pfarrweisach</v>
          </cell>
          <cell r="V12526">
            <v>490</v>
          </cell>
        </row>
        <row r="12527">
          <cell r="A12527" t="str">
            <v>46b454f6</v>
          </cell>
          <cell r="B12527">
            <v>12539</v>
          </cell>
          <cell r="D12527">
            <v>10741788</v>
          </cell>
          <cell r="E12527">
            <v>50169432</v>
          </cell>
          <cell r="F12527" t="str">
            <v>stefan.paravan.1@gmail.com</v>
          </cell>
          <cell r="G12527" t="str">
            <v>Pflaume/Mirabelle</v>
          </cell>
          <cell r="H12527" t="str">
            <v>Hochstamm</v>
          </cell>
          <cell r="I12527" t="str">
            <v>Ruine</v>
          </cell>
          <cell r="J12527" t="str">
            <v>Tot</v>
          </cell>
          <cell r="K12527" t="str">
            <v>gering</v>
          </cell>
          <cell r="L12527" t="str">
            <v>Totholzanteil</v>
          </cell>
          <cell r="N12527" t="str">
            <v>/appsheet/data/MeineStreuobstApp-867203665/BILDER_BAEUME/AppleTree.png</v>
          </cell>
          <cell r="O12527" t="str">
            <v>AppleTree.png</v>
          </cell>
          <cell r="S12527" t="str">
            <v>Rabelsdorf</v>
          </cell>
          <cell r="T12527">
            <v>45959.54791666667</v>
          </cell>
          <cell r="U12527" t="str">
            <v>Pfarrweisach</v>
          </cell>
          <cell r="V12527">
            <v>490</v>
          </cell>
        </row>
        <row r="12528">
          <cell r="A12528" t="str">
            <v>b61d0721</v>
          </cell>
          <cell r="B12528">
            <v>12540</v>
          </cell>
          <cell r="D12528">
            <v>10742059</v>
          </cell>
          <cell r="E12528">
            <v>50169410</v>
          </cell>
          <cell r="F12528" t="str">
            <v>stefan.paravan.1@gmail.com</v>
          </cell>
          <cell r="G12528" t="str">
            <v>Apfel</v>
          </cell>
          <cell r="H12528" t="str">
            <v>Hochstamm</v>
          </cell>
          <cell r="I12528" t="str">
            <v>Ertragsphase</v>
          </cell>
          <cell r="J12528" t="str">
            <v>Vital</v>
          </cell>
          <cell r="K12528" t="str">
            <v>gering</v>
          </cell>
          <cell r="L12528" t="str">
            <v>Nisthilfen</v>
          </cell>
          <cell r="N12528" t="str">
            <v>/appsheet/data/MeineStreuobstApp-867203665/BILDER_BAEUME/AppleTree.png</v>
          </cell>
          <cell r="O12528" t="str">
            <v>AppleTree.png</v>
          </cell>
          <cell r="S12528" t="str">
            <v>Rabelsdorf</v>
          </cell>
          <cell r="T12528">
            <v>45959.548611111109</v>
          </cell>
          <cell r="U12528" t="str">
            <v>Pfarrweisach</v>
          </cell>
          <cell r="V12528">
            <v>490</v>
          </cell>
        </row>
        <row r="12529">
          <cell r="A12529" t="str">
            <v>c88d16e5</v>
          </cell>
          <cell r="B12529">
            <v>12541</v>
          </cell>
          <cell r="D12529">
            <v>10742154</v>
          </cell>
          <cell r="E12529">
            <v>50169438</v>
          </cell>
          <cell r="F12529" t="str">
            <v>stefan.paravan.1@gmail.com</v>
          </cell>
          <cell r="G12529" t="str">
            <v>Apfel</v>
          </cell>
          <cell r="H12529" t="str">
            <v>Hochstamm</v>
          </cell>
          <cell r="I12529" t="str">
            <v>Ertragsphase</v>
          </cell>
          <cell r="J12529" t="str">
            <v>Vital</v>
          </cell>
          <cell r="K12529" t="str">
            <v>gering</v>
          </cell>
          <cell r="L12529" t="str">
            <v>Keine Strukturen</v>
          </cell>
          <cell r="N12529" t="str">
            <v>/appsheet/data/MeineStreuobstApp-867203665/BILDER_BAEUME/AppleTree.png</v>
          </cell>
          <cell r="O12529" t="str">
            <v>AppleTree.png</v>
          </cell>
          <cell r="S12529" t="str">
            <v>Rabelsdorf</v>
          </cell>
          <cell r="T12529">
            <v>45959.549305555556</v>
          </cell>
          <cell r="U12529" t="str">
            <v>Pfarrweisach</v>
          </cell>
          <cell r="V12529">
            <v>490</v>
          </cell>
        </row>
        <row r="12530">
          <cell r="A12530">
            <v>67956591</v>
          </cell>
          <cell r="B12530">
            <v>12542</v>
          </cell>
          <cell r="D12530">
            <v>10742266</v>
          </cell>
          <cell r="E12530">
            <v>50169452</v>
          </cell>
          <cell r="F12530" t="str">
            <v>stefan.paravan.1@gmail.com</v>
          </cell>
          <cell r="G12530" t="str">
            <v>Apfel</v>
          </cell>
          <cell r="H12530" t="str">
            <v>Hochstamm</v>
          </cell>
          <cell r="I12530" t="str">
            <v>Ertragsphase</v>
          </cell>
          <cell r="J12530" t="str">
            <v>Vital</v>
          </cell>
          <cell r="K12530" t="str">
            <v>gering</v>
          </cell>
          <cell r="L12530" t="str">
            <v>Keine Strukturen</v>
          </cell>
          <cell r="N12530" t="str">
            <v>/appsheet/data/MeineStreuobstApp-867203665/BILDER_BAEUME/AppleTree.png</v>
          </cell>
          <cell r="O12530" t="str">
            <v>AppleTree.png</v>
          </cell>
          <cell r="S12530" t="str">
            <v>Rabelsdorf</v>
          </cell>
          <cell r="T12530">
            <v>45959.549305555556</v>
          </cell>
          <cell r="U12530" t="str">
            <v>Pfarrweisach</v>
          </cell>
          <cell r="V12530">
            <v>490</v>
          </cell>
        </row>
        <row r="12531">
          <cell r="A12531" t="str">
            <v>a12b75ee</v>
          </cell>
          <cell r="B12531">
            <v>12543</v>
          </cell>
          <cell r="D12531">
            <v>10742342</v>
          </cell>
          <cell r="E12531">
            <v>50169493</v>
          </cell>
          <cell r="F12531" t="str">
            <v>stefan.paravan.1@gmail.com</v>
          </cell>
          <cell r="G12531" t="str">
            <v>Apfel</v>
          </cell>
          <cell r="H12531" t="str">
            <v>Hochstamm</v>
          </cell>
          <cell r="I12531" t="str">
            <v>Ertragsphase</v>
          </cell>
          <cell r="J12531" t="str">
            <v>Vital</v>
          </cell>
          <cell r="K12531" t="str">
            <v>gering</v>
          </cell>
          <cell r="L12531" t="str">
            <v>Keine Strukturen</v>
          </cell>
          <cell r="N12531" t="str">
            <v>/appsheet/data/MeineStreuobstApp-867203665/BILDER_BAEUME/AppleTree.png</v>
          </cell>
          <cell r="O12531" t="str">
            <v>AppleTree.png</v>
          </cell>
          <cell r="S12531" t="str">
            <v>Rabelsdorf</v>
          </cell>
          <cell r="T12531">
            <v>45959.549305555556</v>
          </cell>
          <cell r="U12531" t="str">
            <v>Pfarrweisach</v>
          </cell>
          <cell r="V12531">
            <v>490</v>
          </cell>
        </row>
        <row r="12532">
          <cell r="A12532" t="str">
            <v>8e042ed2</v>
          </cell>
          <cell r="B12532">
            <v>12544</v>
          </cell>
          <cell r="D12532">
            <v>10742270</v>
          </cell>
          <cell r="E12532">
            <v>50169537</v>
          </cell>
          <cell r="F12532" t="str">
            <v>stefan.paravan.1@gmail.com</v>
          </cell>
          <cell r="G12532" t="str">
            <v>Kirsche (Suess-)</v>
          </cell>
          <cell r="H12532" t="str">
            <v>Hochstamm</v>
          </cell>
          <cell r="I12532" t="str">
            <v>Ertragsphase</v>
          </cell>
          <cell r="J12532" t="str">
            <v>Vital</v>
          </cell>
          <cell r="K12532" t="str">
            <v>gering</v>
          </cell>
          <cell r="L12532" t="str">
            <v>Keine Strukturen</v>
          </cell>
          <cell r="N12532" t="str">
            <v>/appsheet/data/MeineStreuobstApp-867203665/BILDER_BAEUME/AppleTree.png</v>
          </cell>
          <cell r="O12532" t="str">
            <v>AppleTree.png</v>
          </cell>
          <cell r="S12532" t="str">
            <v>Rabelsdorf</v>
          </cell>
          <cell r="T12532">
            <v>45959.55</v>
          </cell>
          <cell r="U12532" t="str">
            <v>Pfarrweisach</v>
          </cell>
          <cell r="V12532">
            <v>490</v>
          </cell>
        </row>
        <row r="12533">
          <cell r="A12533" t="str">
            <v>e4087695</v>
          </cell>
          <cell r="B12533">
            <v>12545</v>
          </cell>
          <cell r="D12533">
            <v>10742482</v>
          </cell>
          <cell r="E12533">
            <v>50169493</v>
          </cell>
          <cell r="F12533" t="str">
            <v>stefan.paravan.1@gmail.com</v>
          </cell>
          <cell r="G12533" t="str">
            <v>Apfel</v>
          </cell>
          <cell r="H12533" t="str">
            <v>Hochstamm</v>
          </cell>
          <cell r="I12533" t="str">
            <v>Ertragsphase</v>
          </cell>
          <cell r="J12533" t="str">
            <v>Vital</v>
          </cell>
          <cell r="K12533" t="str">
            <v>gering</v>
          </cell>
          <cell r="L12533" t="str">
            <v>Keine Strukturen</v>
          </cell>
          <cell r="N12533" t="str">
            <v>/appsheet/data/MeineStreuobstApp-867203665/BILDER_BAEUME/AppleTree.png</v>
          </cell>
          <cell r="O12533" t="str">
            <v>AppleTree.png</v>
          </cell>
          <cell r="S12533" t="str">
            <v>Rabelsdorf</v>
          </cell>
          <cell r="T12533">
            <v>45959.550694444442</v>
          </cell>
          <cell r="U12533" t="str">
            <v>Pfarrweisach</v>
          </cell>
          <cell r="V12533">
            <v>490</v>
          </cell>
        </row>
        <row r="12534">
          <cell r="A12534" t="str">
            <v>4c3b99d9</v>
          </cell>
          <cell r="B12534">
            <v>12546</v>
          </cell>
          <cell r="D12534">
            <v>10742704</v>
          </cell>
          <cell r="E12534">
            <v>50169541</v>
          </cell>
          <cell r="F12534" t="str">
            <v>stefan.paravan.1@gmail.com</v>
          </cell>
          <cell r="G12534" t="str">
            <v>Apfel</v>
          </cell>
          <cell r="H12534" t="str">
            <v>Hochstamm</v>
          </cell>
          <cell r="I12534" t="str">
            <v>Ertragsphase</v>
          </cell>
          <cell r="J12534" t="str">
            <v>Vital</v>
          </cell>
          <cell r="K12534" t="str">
            <v>gering</v>
          </cell>
          <cell r="L12534" t="str">
            <v>Keine Strukturen</v>
          </cell>
          <cell r="N12534" t="str">
            <v>/appsheet/data/MeineStreuobstApp-867203665/BILDER_BAEUME/AppleTree.png</v>
          </cell>
          <cell r="O12534" t="str">
            <v>AppleTree.png</v>
          </cell>
          <cell r="S12534" t="str">
            <v>Rabelsdorf</v>
          </cell>
          <cell r="T12534">
            <v>45959.551388888889</v>
          </cell>
          <cell r="U12534" t="str">
            <v>Pfarrweisach</v>
          </cell>
          <cell r="V12534">
            <v>490</v>
          </cell>
        </row>
        <row r="12535">
          <cell r="A12535" t="str">
            <v>29f2997d</v>
          </cell>
          <cell r="B12535">
            <v>12547</v>
          </cell>
          <cell r="D12535">
            <v>10742605</v>
          </cell>
          <cell r="E12535">
            <v>50169588</v>
          </cell>
          <cell r="F12535" t="str">
            <v>stefan.paravan.1@gmail.com</v>
          </cell>
          <cell r="G12535" t="str">
            <v>Kirsche (Suess-)</v>
          </cell>
          <cell r="H12535" t="str">
            <v>Hochstamm</v>
          </cell>
          <cell r="I12535" t="str">
            <v>Ertragsphase</v>
          </cell>
          <cell r="J12535" t="str">
            <v>Vital</v>
          </cell>
          <cell r="K12535" t="str">
            <v>gering</v>
          </cell>
          <cell r="L12535" t="str">
            <v>Keine Strukturen</v>
          </cell>
          <cell r="N12535" t="str">
            <v>/appsheet/data/MeineStreuobstApp-867203665/BILDER_BAEUME/AppleTree.png</v>
          </cell>
          <cell r="O12535" t="str">
            <v>AppleTree.png</v>
          </cell>
          <cell r="S12535" t="str">
            <v>Rabelsdorf</v>
          </cell>
          <cell r="T12535">
            <v>45959.551388888889</v>
          </cell>
          <cell r="U12535" t="str">
            <v>Pfarrweisach</v>
          </cell>
          <cell r="V12535">
            <v>490</v>
          </cell>
        </row>
        <row r="12536">
          <cell r="A12536" t="str">
            <v>020e182e</v>
          </cell>
          <cell r="B12536">
            <v>12548</v>
          </cell>
          <cell r="D12536">
            <v>10742799</v>
          </cell>
          <cell r="E12536">
            <v>50169564</v>
          </cell>
          <cell r="F12536" t="str">
            <v>stefan.paravan.1@gmail.com</v>
          </cell>
          <cell r="G12536" t="str">
            <v>Apfel</v>
          </cell>
          <cell r="H12536" t="str">
            <v>Hochstamm</v>
          </cell>
          <cell r="I12536" t="str">
            <v>Ertragsphase</v>
          </cell>
          <cell r="J12536" t="str">
            <v>Vital</v>
          </cell>
          <cell r="K12536" t="str">
            <v>mittel</v>
          </cell>
          <cell r="L12536" t="str">
            <v>Keine Strukturen</v>
          </cell>
          <cell r="N12536" t="str">
            <v>/appsheet/data/MeineStreuobstApp-867203665/BILDER_BAEUME/AppleTree.png</v>
          </cell>
          <cell r="O12536" t="str">
            <v>AppleTree.png</v>
          </cell>
          <cell r="S12536" t="str">
            <v>Rabelsdorf</v>
          </cell>
          <cell r="T12536">
            <v>45959.554166666669</v>
          </cell>
          <cell r="U12536" t="str">
            <v>Pfarrweisach</v>
          </cell>
          <cell r="V12536">
            <v>490</v>
          </cell>
        </row>
        <row r="12537">
          <cell r="A12537" t="str">
            <v>eb2d8de0</v>
          </cell>
          <cell r="B12537">
            <v>12549</v>
          </cell>
          <cell r="D12537">
            <v>10742886</v>
          </cell>
          <cell r="E12537">
            <v>50169601</v>
          </cell>
          <cell r="F12537" t="str">
            <v>stefan.paravan.1@gmail.com</v>
          </cell>
          <cell r="G12537" t="str">
            <v>Apfel</v>
          </cell>
          <cell r="H12537" t="str">
            <v>Hochstamm</v>
          </cell>
          <cell r="I12537" t="str">
            <v>Ertragsphase</v>
          </cell>
          <cell r="J12537" t="str">
            <v>Vital</v>
          </cell>
          <cell r="K12537" t="str">
            <v>gering</v>
          </cell>
          <cell r="L12537" t="str">
            <v>Keine Strukturen</v>
          </cell>
          <cell r="N12537" t="str">
            <v>/appsheet/data/MeineStreuobstApp-867203665/BILDER_BAEUME/AppleTree.png</v>
          </cell>
          <cell r="O12537" t="str">
            <v>AppleTree.png</v>
          </cell>
          <cell r="S12537" t="str">
            <v>Rabelsdorf</v>
          </cell>
          <cell r="T12537">
            <v>45959.554861111108</v>
          </cell>
          <cell r="U12537" t="str">
            <v>Pfarrweisach</v>
          </cell>
          <cell r="V12537">
            <v>490</v>
          </cell>
        </row>
        <row r="12538">
          <cell r="A12538" t="str">
            <v>0705eac3</v>
          </cell>
          <cell r="B12538">
            <v>12550</v>
          </cell>
          <cell r="D12538">
            <v>10743139</v>
          </cell>
          <cell r="E12538">
            <v>50169635</v>
          </cell>
          <cell r="F12538" t="str">
            <v>stefan.paravan.1@gmail.com</v>
          </cell>
          <cell r="G12538" t="str">
            <v>Apfel</v>
          </cell>
          <cell r="H12538" t="str">
            <v>Hochstamm</v>
          </cell>
          <cell r="I12538" t="str">
            <v>Ertragsphase</v>
          </cell>
          <cell r="J12538" t="str">
            <v>Vermindert vital</v>
          </cell>
          <cell r="K12538" t="str">
            <v>gering</v>
          </cell>
          <cell r="L12538" t="str">
            <v>Totholzanteil</v>
          </cell>
          <cell r="M12538" t="str">
            <v>Stamm Rinde offen</v>
          </cell>
          <cell r="N12538" t="str">
            <v>/appsheet/data/MeineStreuobstApp-867203665/BILDER_BAEUME/0705eac3.FOTO_1.122115.jpg</v>
          </cell>
          <cell r="O12538" t="str">
            <v>0705eac3.FOTO_1.122115.jpg</v>
          </cell>
          <cell r="S12538" t="str">
            <v>Rabelsdorf</v>
          </cell>
          <cell r="T12538">
            <v>45959.556250000001</v>
          </cell>
          <cell r="U12538" t="str">
            <v>Pfarrweisach</v>
          </cell>
          <cell r="V12538">
            <v>490</v>
          </cell>
        </row>
        <row r="12539">
          <cell r="A12539" t="str">
            <v>28cb56d9</v>
          </cell>
          <cell r="B12539">
            <v>12551</v>
          </cell>
          <cell r="D12539">
            <v>10743336</v>
          </cell>
          <cell r="E12539">
            <v>50169763</v>
          </cell>
          <cell r="F12539" t="str">
            <v>stefan.paravan.1@gmail.com</v>
          </cell>
          <cell r="G12539" t="str">
            <v>Kirsche (Suess-)</v>
          </cell>
          <cell r="H12539" t="str">
            <v>Hochstamm</v>
          </cell>
          <cell r="I12539" t="str">
            <v>Ertragsphase</v>
          </cell>
          <cell r="J12539" t="str">
            <v>Vital</v>
          </cell>
          <cell r="K12539" t="str">
            <v>gering</v>
          </cell>
          <cell r="L12539" t="str">
            <v>Nisthilfen</v>
          </cell>
          <cell r="N12539" t="str">
            <v>/appsheet/data/MeineStreuobstApp-867203665/BILDER_BAEUME/AppleTree.png</v>
          </cell>
          <cell r="O12539" t="str">
            <v>AppleTree.png</v>
          </cell>
          <cell r="S12539" t="str">
            <v>Rabelsdorf</v>
          </cell>
          <cell r="T12539">
            <v>45959.556250000001</v>
          </cell>
          <cell r="U12539" t="str">
            <v>Pfarrweisach</v>
          </cell>
          <cell r="V12539">
            <v>490</v>
          </cell>
        </row>
        <row r="12540">
          <cell r="A12540" t="str">
            <v>a3445cc6</v>
          </cell>
          <cell r="B12540">
            <v>12552</v>
          </cell>
          <cell r="C12540">
            <v>82</v>
          </cell>
          <cell r="D12540">
            <v>10744282</v>
          </cell>
          <cell r="E12540">
            <v>50168683</v>
          </cell>
          <cell r="F12540" t="str">
            <v>stefan.paravan.1@gmail.com</v>
          </cell>
          <cell r="G12540" t="str">
            <v>Apfel</v>
          </cell>
          <cell r="H12540" t="str">
            <v>Hochstamm</v>
          </cell>
          <cell r="I12540" t="str">
            <v>Ertragsphase</v>
          </cell>
          <cell r="J12540" t="str">
            <v>Vital</v>
          </cell>
          <cell r="K12540" t="str">
            <v>gering</v>
          </cell>
          <cell r="L12540" t="str">
            <v>Keine Strukturen</v>
          </cell>
          <cell r="N12540" t="str">
            <v>/appsheet/data/MeineStreuobstApp-867203665/BILDER_BAEUME/a3445cc6.FOTO_1.122854.jpg</v>
          </cell>
          <cell r="O12540" t="str">
            <v>a3445cc6.FOTO_1.122854.jpg</v>
          </cell>
          <cell r="S12540" t="str">
            <v>Rabelsdorf</v>
          </cell>
          <cell r="T12540">
            <v>45959.561111111114</v>
          </cell>
          <cell r="U12540" t="str">
            <v>Pfarrweisach</v>
          </cell>
          <cell r="V12540">
            <v>5048</v>
          </cell>
        </row>
        <row r="12541">
          <cell r="A12541" t="str">
            <v>e6129dcc</v>
          </cell>
          <cell r="B12541">
            <v>12553</v>
          </cell>
          <cell r="D12541">
            <v>10744911</v>
          </cell>
          <cell r="E12541">
            <v>50168984</v>
          </cell>
          <cell r="F12541" t="str">
            <v>stefan.paravan.1@gmail.com</v>
          </cell>
          <cell r="G12541" t="str">
            <v>Kirsche (Vogel-)</v>
          </cell>
          <cell r="H12541" t="str">
            <v>Hochstamm</v>
          </cell>
          <cell r="I12541" t="str">
            <v>Ertragsphase</v>
          </cell>
          <cell r="J12541" t="str">
            <v>Vital</v>
          </cell>
          <cell r="K12541" t="str">
            <v>gering</v>
          </cell>
          <cell r="L12541" t="str">
            <v>Keine Strukturen</v>
          </cell>
          <cell r="N12541" t="str">
            <v>/appsheet/data/MeineStreuobstApp-867203665/BILDER_BAEUME/AppleTree.png</v>
          </cell>
          <cell r="O12541" t="str">
            <v>AppleTree.png</v>
          </cell>
          <cell r="S12541" t="str">
            <v>Rabelsdorf</v>
          </cell>
          <cell r="T12541">
            <v>45959.563194444447</v>
          </cell>
          <cell r="U12541" t="str">
            <v>Pfarrweisach</v>
          </cell>
          <cell r="V12541">
            <v>5048</v>
          </cell>
        </row>
        <row r="12542">
          <cell r="A12542" t="str">
            <v>b3f0d9a9</v>
          </cell>
          <cell r="B12542">
            <v>12554</v>
          </cell>
          <cell r="D12542">
            <v>10744961</v>
          </cell>
          <cell r="E12542">
            <v>50168971</v>
          </cell>
          <cell r="F12542" t="str">
            <v>stefan.paravan.1@gmail.com</v>
          </cell>
          <cell r="G12542" t="str">
            <v>Kirsche (Vogel-)</v>
          </cell>
          <cell r="H12542" t="str">
            <v>Hochstamm</v>
          </cell>
          <cell r="I12542" t="str">
            <v>Ertragsphase</v>
          </cell>
          <cell r="J12542" t="str">
            <v>Vital</v>
          </cell>
          <cell r="K12542" t="str">
            <v>gering</v>
          </cell>
          <cell r="L12542" t="str">
            <v>Keine Strukturen</v>
          </cell>
          <cell r="N12542" t="str">
            <v>/appsheet/data/MeineStreuobstApp-867203665/BILDER_BAEUME/AppleTree.png</v>
          </cell>
          <cell r="O12542" t="str">
            <v>AppleTree.png</v>
          </cell>
          <cell r="S12542" t="str">
            <v>Rabelsdorf</v>
          </cell>
          <cell r="T12542">
            <v>45959.563194444447</v>
          </cell>
          <cell r="U12542" t="str">
            <v>Pfarrweisach</v>
          </cell>
          <cell r="V12542">
            <v>5048</v>
          </cell>
        </row>
        <row r="12543">
          <cell r="A12543" t="str">
            <v>5a8dc348</v>
          </cell>
          <cell r="B12543">
            <v>12555</v>
          </cell>
          <cell r="D12543">
            <v>10744935</v>
          </cell>
          <cell r="E12543">
            <v>50168927</v>
          </cell>
          <cell r="F12543" t="str">
            <v>stefan.paravan.1@gmail.com</v>
          </cell>
          <cell r="G12543" t="str">
            <v>Kirsche (Vogel-)</v>
          </cell>
          <cell r="H12543" t="str">
            <v>Hochstamm</v>
          </cell>
          <cell r="I12543" t="str">
            <v>Ertragsphase</v>
          </cell>
          <cell r="J12543" t="str">
            <v>Vital</v>
          </cell>
          <cell r="K12543" t="str">
            <v>gering</v>
          </cell>
          <cell r="L12543" t="str">
            <v>Keine Strukturen</v>
          </cell>
          <cell r="N12543" t="str">
            <v>/appsheet/data/MeineStreuobstApp-867203665/BILDER_BAEUME/AppleTree.png</v>
          </cell>
          <cell r="O12543" t="str">
            <v>AppleTree.png</v>
          </cell>
          <cell r="S12543" t="str">
            <v>Rabelsdorf</v>
          </cell>
          <cell r="T12543">
            <v>45959.563194444447</v>
          </cell>
          <cell r="U12543" t="str">
            <v>Pfarrweisach</v>
          </cell>
          <cell r="V12543">
            <v>5048</v>
          </cell>
        </row>
        <row r="12544">
          <cell r="A12544" t="str">
            <v>35339cc0</v>
          </cell>
          <cell r="B12544">
            <v>12556</v>
          </cell>
          <cell r="D12544">
            <v>10744821</v>
          </cell>
          <cell r="E12544">
            <v>50168969</v>
          </cell>
          <cell r="F12544" t="str">
            <v>stefan.paravan.1@gmail.com</v>
          </cell>
          <cell r="G12544" t="str">
            <v>Kirsche (Vogel-)</v>
          </cell>
          <cell r="H12544" t="str">
            <v>Hochstamm</v>
          </cell>
          <cell r="I12544" t="str">
            <v>Ertragsphase</v>
          </cell>
          <cell r="J12544" t="str">
            <v>Vital</v>
          </cell>
          <cell r="K12544" t="str">
            <v>gering</v>
          </cell>
          <cell r="L12544" t="str">
            <v>Keine Strukturen</v>
          </cell>
          <cell r="N12544" t="str">
            <v>/appsheet/data/MeineStreuobstApp-867203665/BILDER_BAEUME/AppleTree.png</v>
          </cell>
          <cell r="O12544" t="str">
            <v>AppleTree.png</v>
          </cell>
          <cell r="S12544" t="str">
            <v>Rabelsdorf</v>
          </cell>
          <cell r="T12544">
            <v>45959.563888888886</v>
          </cell>
          <cell r="U12544" t="str">
            <v>Pfarrweisach</v>
          </cell>
          <cell r="V12544">
            <v>5048</v>
          </cell>
        </row>
        <row r="12545">
          <cell r="A12545" t="str">
            <v>025974b3</v>
          </cell>
          <cell r="B12545">
            <v>12557</v>
          </cell>
          <cell r="D12545">
            <v>10744798</v>
          </cell>
          <cell r="E12545">
            <v>50168971</v>
          </cell>
          <cell r="F12545" t="str">
            <v>stefan.paravan.1@gmail.com</v>
          </cell>
          <cell r="G12545" t="str">
            <v>Kirsche (Vogel-)</v>
          </cell>
          <cell r="H12545" t="str">
            <v>Hochstamm</v>
          </cell>
          <cell r="I12545" t="str">
            <v>Ertragsphase</v>
          </cell>
          <cell r="J12545" t="str">
            <v>Vital</v>
          </cell>
          <cell r="K12545" t="str">
            <v>gering</v>
          </cell>
          <cell r="L12545" t="str">
            <v>Keine Strukturen</v>
          </cell>
          <cell r="N12545" t="str">
            <v>/appsheet/data/MeineStreuobstApp-867203665/BILDER_BAEUME/AppleTree.png</v>
          </cell>
          <cell r="O12545" t="str">
            <v>AppleTree.png</v>
          </cell>
          <cell r="S12545" t="str">
            <v>Rabelsdorf</v>
          </cell>
          <cell r="T12545">
            <v>45959.563888888886</v>
          </cell>
          <cell r="U12545" t="str">
            <v>Pfarrweisach</v>
          </cell>
          <cell r="V12545">
            <v>5048</v>
          </cell>
        </row>
        <row r="12546">
          <cell r="A12546" t="str">
            <v>d38ad0df</v>
          </cell>
          <cell r="B12546">
            <v>12558</v>
          </cell>
          <cell r="C12546">
            <v>83</v>
          </cell>
          <cell r="D12546">
            <v>10744112</v>
          </cell>
          <cell r="E12546">
            <v>50168601</v>
          </cell>
          <cell r="F12546" t="str">
            <v>stefan.paravan.1@gmail.com</v>
          </cell>
          <cell r="G12546" t="str">
            <v>Apfel</v>
          </cell>
          <cell r="H12546" t="str">
            <v>Hochstamm</v>
          </cell>
          <cell r="I12546" t="str">
            <v>Ertragsphase</v>
          </cell>
          <cell r="J12546" t="str">
            <v>Vital</v>
          </cell>
          <cell r="K12546" t="str">
            <v>mittel</v>
          </cell>
          <cell r="L12546" t="str">
            <v>Moose/Flechten</v>
          </cell>
          <cell r="N12546" t="str">
            <v>/appsheet/data/MeineStreuobstApp-867203665/BILDER_BAEUME/AppleTree.png</v>
          </cell>
          <cell r="O12546" t="str">
            <v>AppleTree.png</v>
          </cell>
          <cell r="S12546" t="str">
            <v>Rabelsdorf</v>
          </cell>
          <cell r="T12546">
            <v>45959.565972222219</v>
          </cell>
          <cell r="U12546" t="str">
            <v>Pfarrweisach</v>
          </cell>
          <cell r="V12546">
            <v>5048</v>
          </cell>
        </row>
        <row r="12547">
          <cell r="A12547" t="str">
            <v>5c811291</v>
          </cell>
          <cell r="B12547">
            <v>12559</v>
          </cell>
          <cell r="D12547">
            <v>10744200</v>
          </cell>
          <cell r="E12547">
            <v>50168640</v>
          </cell>
          <cell r="F12547" t="str">
            <v>stefan.paravan.1@gmail.com</v>
          </cell>
          <cell r="G12547" t="str">
            <v>Kirsche (Vogel-)</v>
          </cell>
          <cell r="H12547" t="str">
            <v>Hochstamm</v>
          </cell>
          <cell r="I12547" t="str">
            <v>Ertragsphase</v>
          </cell>
          <cell r="J12547" t="str">
            <v>Vital</v>
          </cell>
          <cell r="K12547" t="str">
            <v>gering</v>
          </cell>
          <cell r="L12547" t="str">
            <v>Keine Strukturen</v>
          </cell>
          <cell r="N12547" t="str">
            <v>/appsheet/data/MeineStreuobstApp-867203665/BILDER_BAEUME/AppleTree.png</v>
          </cell>
          <cell r="O12547" t="str">
            <v>AppleTree.png</v>
          </cell>
          <cell r="S12547" t="str">
            <v>Rabelsdorf</v>
          </cell>
          <cell r="T12547">
            <v>45959.565972222219</v>
          </cell>
          <cell r="U12547" t="str">
            <v>Pfarrweisach</v>
          </cell>
          <cell r="V12547">
            <v>5048</v>
          </cell>
        </row>
        <row r="12548">
          <cell r="A12548" t="str">
            <v>3af439cf</v>
          </cell>
          <cell r="B12548">
            <v>12560</v>
          </cell>
          <cell r="D12548">
            <v>10743791</v>
          </cell>
          <cell r="E12548">
            <v>50168450</v>
          </cell>
          <cell r="F12548" t="str">
            <v>stefan.paravan.1@gmail.com</v>
          </cell>
          <cell r="G12548" t="str">
            <v>Kirsche (Vogel-)</v>
          </cell>
          <cell r="H12548" t="str">
            <v>Hochstamm</v>
          </cell>
          <cell r="I12548" t="str">
            <v>Ertragsphase</v>
          </cell>
          <cell r="J12548" t="str">
            <v>Vital</v>
          </cell>
          <cell r="K12548" t="str">
            <v>gering</v>
          </cell>
          <cell r="L12548" t="str">
            <v>Keine Strukturen</v>
          </cell>
          <cell r="N12548" t="str">
            <v>/appsheet/data/MeineStreuobstApp-867203665/BILDER_BAEUME/AppleTree.png</v>
          </cell>
          <cell r="O12548" t="str">
            <v>AppleTree.png</v>
          </cell>
          <cell r="S12548" t="str">
            <v>Rabelsdorf</v>
          </cell>
          <cell r="T12548">
            <v>45959.566666666666</v>
          </cell>
          <cell r="U12548" t="str">
            <v>Pfarrweisach</v>
          </cell>
          <cell r="V12548">
            <v>5048</v>
          </cell>
        </row>
        <row r="12549">
          <cell r="A12549" t="str">
            <v>12a5e299</v>
          </cell>
          <cell r="B12549">
            <v>12561</v>
          </cell>
          <cell r="D12549">
            <v>10743824</v>
          </cell>
          <cell r="E12549">
            <v>50168494</v>
          </cell>
          <cell r="F12549" t="str">
            <v>stefan.paravan.1@gmail.com</v>
          </cell>
          <cell r="G12549" t="str">
            <v>Kirsche (Vogel-)</v>
          </cell>
          <cell r="H12549" t="str">
            <v>Hochstamm</v>
          </cell>
          <cell r="I12549" t="str">
            <v>Ertragsphase</v>
          </cell>
          <cell r="J12549" t="str">
            <v>Vital</v>
          </cell>
          <cell r="K12549" t="str">
            <v>gering</v>
          </cell>
          <cell r="L12549" t="str">
            <v>Keine Strukturen</v>
          </cell>
          <cell r="N12549" t="str">
            <v>/appsheet/data/MeineStreuobstApp-867203665/BILDER_BAEUME/AppleTree.png</v>
          </cell>
          <cell r="O12549" t="str">
            <v>AppleTree.png</v>
          </cell>
          <cell r="S12549" t="str">
            <v>Rabelsdorf</v>
          </cell>
          <cell r="T12549">
            <v>45959.566666666666</v>
          </cell>
          <cell r="U12549" t="str">
            <v>Pfarrweisach</v>
          </cell>
          <cell r="V12549">
            <v>5048</v>
          </cell>
        </row>
        <row r="12550">
          <cell r="A12550" t="str">
            <v>3c7cef71</v>
          </cell>
          <cell r="B12550">
            <v>12562</v>
          </cell>
          <cell r="D12550">
            <v>10743878</v>
          </cell>
          <cell r="E12550">
            <v>50168474</v>
          </cell>
          <cell r="F12550" t="str">
            <v>stefan.paravan.1@gmail.com</v>
          </cell>
          <cell r="G12550" t="str">
            <v>Kirsche (Vogel-)</v>
          </cell>
          <cell r="H12550" t="str">
            <v>Hochstamm</v>
          </cell>
          <cell r="I12550" t="str">
            <v>Ertragsphase</v>
          </cell>
          <cell r="J12550" t="str">
            <v>Vital</v>
          </cell>
          <cell r="K12550" t="str">
            <v>gering</v>
          </cell>
          <cell r="L12550" t="str">
            <v>Keine Strukturen</v>
          </cell>
          <cell r="N12550" t="str">
            <v>/appsheet/data/MeineStreuobstApp-867203665/BILDER_BAEUME/AppleTree.png</v>
          </cell>
          <cell r="O12550" t="str">
            <v>AppleTree.png</v>
          </cell>
          <cell r="S12550" t="str">
            <v>Rabelsdorf</v>
          </cell>
          <cell r="T12550">
            <v>45959.566666666666</v>
          </cell>
          <cell r="U12550" t="str">
            <v>Pfarrweisach</v>
          </cell>
          <cell r="V12550">
            <v>5048</v>
          </cell>
        </row>
        <row r="12551">
          <cell r="A12551" t="str">
            <v>28e4acee</v>
          </cell>
          <cell r="B12551">
            <v>12563</v>
          </cell>
          <cell r="D12551">
            <v>10743563</v>
          </cell>
          <cell r="E12551">
            <v>50168343</v>
          </cell>
          <cell r="F12551" t="str">
            <v>stefan.paravan.1@gmail.com</v>
          </cell>
          <cell r="G12551" t="str">
            <v>Kirsche (Vogel-)</v>
          </cell>
          <cell r="H12551" t="str">
            <v>Hochstamm</v>
          </cell>
          <cell r="I12551" t="str">
            <v>Ertragsphase</v>
          </cell>
          <cell r="J12551" t="str">
            <v>Vital</v>
          </cell>
          <cell r="K12551" t="str">
            <v>gering</v>
          </cell>
          <cell r="L12551" t="str">
            <v>Keine Strukturen</v>
          </cell>
          <cell r="N12551" t="str">
            <v>/appsheet/data/MeineStreuobstApp-867203665/BILDER_BAEUME/AppleTree.png</v>
          </cell>
          <cell r="O12551" t="str">
            <v>AppleTree.png</v>
          </cell>
          <cell r="S12551" t="str">
            <v>Rabelsdorf</v>
          </cell>
          <cell r="T12551">
            <v>45959.567361111112</v>
          </cell>
          <cell r="U12551" t="str">
            <v>Pfarrweisach</v>
          </cell>
          <cell r="V12551">
            <v>5048</v>
          </cell>
        </row>
        <row r="12552">
          <cell r="A12552" t="str">
            <v>b97e20fb</v>
          </cell>
          <cell r="B12552">
            <v>12564</v>
          </cell>
          <cell r="D12552">
            <v>10743614</v>
          </cell>
          <cell r="E12552">
            <v>50168339</v>
          </cell>
          <cell r="F12552" t="str">
            <v>stefan.paravan.1@gmail.com</v>
          </cell>
          <cell r="G12552" t="str">
            <v>Kirsche (Vogel-)</v>
          </cell>
          <cell r="H12552" t="str">
            <v>Hochstamm</v>
          </cell>
          <cell r="I12552" t="str">
            <v>Ertragsphase</v>
          </cell>
          <cell r="J12552" t="str">
            <v>Vital</v>
          </cell>
          <cell r="K12552" t="str">
            <v>gering</v>
          </cell>
          <cell r="L12552" t="str">
            <v>Keine Strukturen</v>
          </cell>
          <cell r="N12552" t="str">
            <v>/appsheet/data/MeineStreuobstApp-867203665/BILDER_BAEUME/AppleTree.png</v>
          </cell>
          <cell r="O12552" t="str">
            <v>AppleTree.png</v>
          </cell>
          <cell r="S12552" t="str">
            <v>Rabelsdorf</v>
          </cell>
          <cell r="T12552">
            <v>45959.567361111112</v>
          </cell>
          <cell r="U12552" t="str">
            <v>Pfarrweisach</v>
          </cell>
          <cell r="V12552">
            <v>5048</v>
          </cell>
        </row>
        <row r="12553">
          <cell r="A12553" t="str">
            <v>4822af92</v>
          </cell>
          <cell r="B12553">
            <v>12565</v>
          </cell>
          <cell r="C12553">
            <v>84</v>
          </cell>
          <cell r="D12553">
            <v>10743264</v>
          </cell>
          <cell r="E12553">
            <v>50168062</v>
          </cell>
          <cell r="F12553" t="str">
            <v>stefan.paravan.1@gmail.com</v>
          </cell>
          <cell r="G12553" t="str">
            <v>Apfel</v>
          </cell>
          <cell r="H12553" t="str">
            <v>Hochstamm</v>
          </cell>
          <cell r="I12553" t="str">
            <v>Ertragsphase</v>
          </cell>
          <cell r="J12553" t="str">
            <v>Vital</v>
          </cell>
          <cell r="K12553" t="str">
            <v>mittel</v>
          </cell>
          <cell r="L12553" t="str">
            <v>Moose/Flechten</v>
          </cell>
          <cell r="N12553" t="str">
            <v>/appsheet/data/MeineStreuobstApp-867203665/BILDER_BAEUME/4822af92.FOTO_1.123931.jpg</v>
          </cell>
          <cell r="O12553" t="str">
            <v>4822af92.FOTO_1.123931.jpg</v>
          </cell>
          <cell r="S12553" t="str">
            <v>Rabelsdorf</v>
          </cell>
          <cell r="T12553">
            <v>45959.568749999999</v>
          </cell>
          <cell r="U12553" t="str">
            <v>Pfarrweisach</v>
          </cell>
          <cell r="V12553">
            <v>5048</v>
          </cell>
        </row>
        <row r="12554">
          <cell r="A12554" t="str">
            <v>93a6d8b7</v>
          </cell>
          <cell r="B12554">
            <v>12566</v>
          </cell>
          <cell r="C12554">
            <v>85</v>
          </cell>
          <cell r="D12554">
            <v>10743244</v>
          </cell>
          <cell r="E12554">
            <v>50168000</v>
          </cell>
          <cell r="F12554" t="str">
            <v>stefan.paravan.1@gmail.com</v>
          </cell>
          <cell r="G12554" t="str">
            <v>Apfel</v>
          </cell>
          <cell r="H12554" t="str">
            <v>Hochstamm</v>
          </cell>
          <cell r="I12554" t="str">
            <v>Altersphase</v>
          </cell>
          <cell r="J12554" t="str">
            <v>Vital</v>
          </cell>
          <cell r="K12554" t="str">
            <v>mittel</v>
          </cell>
          <cell r="L12554" t="str">
            <v>Moose/Flechten</v>
          </cell>
          <cell r="N12554" t="str">
            <v>/appsheet/data/MeineStreuobstApp-867203665/BILDER_BAEUME/93a6d8b7.FOTO_1.124100.jpg</v>
          </cell>
          <cell r="O12554" t="str">
            <v>93a6d8b7.FOTO_1.124100.jpg</v>
          </cell>
          <cell r="S12554" t="str">
            <v>Rabelsdorf</v>
          </cell>
          <cell r="T12554">
            <v>45959.569444444445</v>
          </cell>
          <cell r="U12554" t="str">
            <v>Pfarrweisach</v>
          </cell>
          <cell r="V12554">
            <v>5048</v>
          </cell>
        </row>
        <row r="12555">
          <cell r="A12555" t="str">
            <v>eb9994b6</v>
          </cell>
          <cell r="B12555">
            <v>12567</v>
          </cell>
          <cell r="C12555">
            <v>86</v>
          </cell>
          <cell r="D12555">
            <v>10743195</v>
          </cell>
          <cell r="E12555">
            <v>50167884</v>
          </cell>
          <cell r="F12555" t="str">
            <v>stefan.paravan.1@gmail.com</v>
          </cell>
          <cell r="G12555" t="str">
            <v>Apfel</v>
          </cell>
          <cell r="H12555" t="str">
            <v>Hochstamm</v>
          </cell>
          <cell r="I12555" t="str">
            <v>Altersphase</v>
          </cell>
          <cell r="J12555" t="str">
            <v>Vital</v>
          </cell>
          <cell r="K12555" t="str">
            <v>mittel</v>
          </cell>
          <cell r="L12555" t="str">
            <v>Keine Strukturen</v>
          </cell>
          <cell r="N12555" t="str">
            <v>/appsheet/data/MeineStreuobstApp-867203665/BILDER_BAEUME/eb9994b6.FOTO_1.124231.jpg</v>
          </cell>
          <cell r="O12555" t="str">
            <v>eb9994b6.FOTO_1.124231.jpg</v>
          </cell>
          <cell r="S12555" t="str">
            <v>Rabelsdorf</v>
          </cell>
          <cell r="T12555">
            <v>45959.570833333331</v>
          </cell>
          <cell r="U12555" t="str">
            <v>Pfarrweisach</v>
          </cell>
          <cell r="V12555">
            <v>5048</v>
          </cell>
        </row>
        <row r="12556">
          <cell r="A12556" t="str">
            <v>d0024ceb</v>
          </cell>
          <cell r="B12556">
            <v>12568</v>
          </cell>
          <cell r="D12556">
            <v>10741844</v>
          </cell>
          <cell r="E12556">
            <v>50167738</v>
          </cell>
          <cell r="F12556" t="str">
            <v>stefan.paravan.1@gmail.com</v>
          </cell>
          <cell r="G12556" t="str">
            <v>Apfel</v>
          </cell>
          <cell r="H12556" t="str">
            <v>Hochstamm</v>
          </cell>
          <cell r="I12556" t="str">
            <v>Altersphase</v>
          </cell>
          <cell r="J12556" t="str">
            <v>Vergreist</v>
          </cell>
          <cell r="K12556" t="str">
            <v>mittel</v>
          </cell>
          <cell r="L12556" t="str">
            <v>Totholzanteil</v>
          </cell>
          <cell r="M12556" t="str">
            <v>Misteln</v>
          </cell>
          <cell r="N12556" t="str">
            <v>/appsheet/data/MeineStreuobstApp-867203665/BILDER_BAEUME/AppleTree.png</v>
          </cell>
          <cell r="O12556" t="str">
            <v>AppleTree.png</v>
          </cell>
          <cell r="S12556" t="str">
            <v>Rabelsdorf</v>
          </cell>
          <cell r="T12556">
            <v>45959.57708333333</v>
          </cell>
          <cell r="U12556" t="str">
            <v>Pfarrweisach</v>
          </cell>
          <cell r="V12556">
            <v>492</v>
          </cell>
        </row>
        <row r="12557">
          <cell r="A12557" t="str">
            <v>7d360fda</v>
          </cell>
          <cell r="B12557">
            <v>12569</v>
          </cell>
          <cell r="D12557">
            <v>10740559</v>
          </cell>
          <cell r="E12557">
            <v>50166866</v>
          </cell>
          <cell r="F12557" t="str">
            <v>stefan.paravan.1@gmail.com</v>
          </cell>
          <cell r="G12557" t="str">
            <v>Kirsche (Suess-)</v>
          </cell>
          <cell r="H12557" t="str">
            <v>Hochstamm</v>
          </cell>
          <cell r="I12557" t="str">
            <v>Ertragsphase</v>
          </cell>
          <cell r="J12557" t="str">
            <v>Vital</v>
          </cell>
          <cell r="K12557" t="str">
            <v>gering</v>
          </cell>
          <cell r="L12557" t="str">
            <v>Keine Strukturen</v>
          </cell>
          <cell r="N12557" t="str">
            <v>/appsheet/data/MeineStreuobstApp-867203665/BILDER_BAEUME/AppleTree.png</v>
          </cell>
          <cell r="O12557" t="str">
            <v>AppleTree.png</v>
          </cell>
          <cell r="S12557" t="str">
            <v>Rabelsdorf</v>
          </cell>
          <cell r="T12557">
            <v>45959.591666666667</v>
          </cell>
          <cell r="U12557" t="str">
            <v>Pfarrweisach</v>
          </cell>
          <cell r="V12557">
            <v>480</v>
          </cell>
        </row>
        <row r="12558">
          <cell r="A12558" t="str">
            <v>7b84bc58</v>
          </cell>
          <cell r="B12558">
            <v>12570</v>
          </cell>
          <cell r="D12558">
            <v>10740592</v>
          </cell>
          <cell r="E12558">
            <v>50166969</v>
          </cell>
          <cell r="F12558" t="str">
            <v>stefan.paravan.1@gmail.com</v>
          </cell>
          <cell r="G12558" t="str">
            <v>Kirsche (Suess-)</v>
          </cell>
          <cell r="H12558" t="str">
            <v>Hochstamm</v>
          </cell>
          <cell r="I12558" t="str">
            <v>Ertragsphase</v>
          </cell>
          <cell r="J12558" t="str">
            <v>Vital</v>
          </cell>
          <cell r="K12558" t="str">
            <v>gering</v>
          </cell>
          <cell r="L12558" t="str">
            <v>Keine Strukturen</v>
          </cell>
          <cell r="N12558" t="str">
            <v>/appsheet/data/MeineStreuobstApp-867203665/BILDER_BAEUME/AppleTree.png</v>
          </cell>
          <cell r="O12558" t="str">
            <v>AppleTree.png</v>
          </cell>
          <cell r="S12558" t="str">
            <v>Rabelsdorf</v>
          </cell>
          <cell r="T12558">
            <v>45959.591666666667</v>
          </cell>
          <cell r="U12558" t="str">
            <v>Pfarrweisach</v>
          </cell>
          <cell r="V12558">
            <v>480</v>
          </cell>
        </row>
        <row r="12559">
          <cell r="A12559" t="str">
            <v>4250c84a</v>
          </cell>
          <cell r="B12559">
            <v>12571</v>
          </cell>
          <cell r="D12559">
            <v>10740333</v>
          </cell>
          <cell r="E12559">
            <v>50167004</v>
          </cell>
          <cell r="F12559" t="str">
            <v>stefan.paravan.1@gmail.com</v>
          </cell>
          <cell r="G12559" t="str">
            <v>Kirsche (Suess-)</v>
          </cell>
          <cell r="H12559" t="str">
            <v>Hochstamm</v>
          </cell>
          <cell r="I12559" t="str">
            <v>Ertragsphase</v>
          </cell>
          <cell r="J12559" t="str">
            <v>Vital</v>
          </cell>
          <cell r="K12559" t="str">
            <v>gering</v>
          </cell>
          <cell r="L12559" t="str">
            <v>Keine Strukturen</v>
          </cell>
          <cell r="N12559" t="str">
            <v>/appsheet/data/MeineStreuobstApp-867203665/BILDER_BAEUME/AppleTree.png</v>
          </cell>
          <cell r="O12559" t="str">
            <v>AppleTree.png</v>
          </cell>
          <cell r="S12559" t="str">
            <v>Rabelsdorf</v>
          </cell>
          <cell r="T12559">
            <v>45959.592361111114</v>
          </cell>
          <cell r="U12559" t="str">
            <v>Pfarrweisach</v>
          </cell>
          <cell r="V12559">
            <v>480</v>
          </cell>
        </row>
        <row r="12560">
          <cell r="A12560" t="str">
            <v>ff10223f</v>
          </cell>
          <cell r="B12560">
            <v>12572</v>
          </cell>
          <cell r="D12560">
            <v>10740300</v>
          </cell>
          <cell r="E12560">
            <v>50166815</v>
          </cell>
          <cell r="F12560" t="str">
            <v>stefan.paravan.1@gmail.com</v>
          </cell>
          <cell r="G12560" t="str">
            <v>Kirsche (Suess-)</v>
          </cell>
          <cell r="H12560" t="str">
            <v>Hochstamm</v>
          </cell>
          <cell r="I12560" t="str">
            <v>Ertragsphase</v>
          </cell>
          <cell r="J12560" t="str">
            <v>Vital</v>
          </cell>
          <cell r="K12560" t="str">
            <v>gering</v>
          </cell>
          <cell r="L12560" t="str">
            <v>Keine Strukturen</v>
          </cell>
          <cell r="N12560" t="str">
            <v>/appsheet/data/MeineStreuobstApp-867203665/BILDER_BAEUME/AppleTree.png</v>
          </cell>
          <cell r="O12560" t="str">
            <v>AppleTree.png</v>
          </cell>
          <cell r="S12560" t="str">
            <v>Rabelsdorf</v>
          </cell>
          <cell r="T12560">
            <v>45959.592361111114</v>
          </cell>
          <cell r="U12560" t="str">
            <v>Pfarrweisach</v>
          </cell>
          <cell r="V12560">
            <v>480</v>
          </cell>
        </row>
        <row r="12561">
          <cell r="A12561" t="str">
            <v>e883ccad</v>
          </cell>
          <cell r="B12561">
            <v>12573</v>
          </cell>
          <cell r="D12561">
            <v>10740203</v>
          </cell>
          <cell r="E12561">
            <v>50166885</v>
          </cell>
          <cell r="F12561" t="str">
            <v>stefan.paravan.1@gmail.com</v>
          </cell>
          <cell r="G12561" t="str">
            <v>Kirsche (Suess-)</v>
          </cell>
          <cell r="H12561" t="str">
            <v>Hochstamm</v>
          </cell>
          <cell r="I12561" t="str">
            <v>Ertragsphase</v>
          </cell>
          <cell r="J12561" t="str">
            <v>Vital</v>
          </cell>
          <cell r="K12561" t="str">
            <v>gering</v>
          </cell>
          <cell r="L12561" t="str">
            <v>Keine Strukturen</v>
          </cell>
          <cell r="N12561" t="str">
            <v>/appsheet/data/MeineStreuobstApp-867203665/BILDER_BAEUME/AppleTree.png</v>
          </cell>
          <cell r="O12561" t="str">
            <v>AppleTree.png</v>
          </cell>
          <cell r="S12561" t="str">
            <v>Rabelsdorf</v>
          </cell>
          <cell r="T12561">
            <v>45959.592361111114</v>
          </cell>
          <cell r="U12561" t="str">
            <v>Pfarrweisach</v>
          </cell>
          <cell r="V12561">
            <v>480</v>
          </cell>
        </row>
        <row r="12562">
          <cell r="A12562" t="str">
            <v>6aaa86fe</v>
          </cell>
          <cell r="B12562">
            <v>12574</v>
          </cell>
          <cell r="D12562">
            <v>10740299</v>
          </cell>
          <cell r="E12562">
            <v>50166734</v>
          </cell>
          <cell r="F12562" t="str">
            <v>stefan.paravan.1@gmail.com</v>
          </cell>
          <cell r="G12562" t="str">
            <v>Pflaume/Mirabelle</v>
          </cell>
          <cell r="H12562" t="str">
            <v>Hochstamm</v>
          </cell>
          <cell r="I12562" t="str">
            <v>Ertragsphase</v>
          </cell>
          <cell r="J12562" t="str">
            <v>Vital</v>
          </cell>
          <cell r="K12562" t="str">
            <v>gering</v>
          </cell>
          <cell r="L12562" t="str">
            <v>Keine Strukturen</v>
          </cell>
          <cell r="N12562" t="str">
            <v>/appsheet/data/MeineStreuobstApp-867203665/BILDER_BAEUME/AppleTree.png</v>
          </cell>
          <cell r="O12562" t="str">
            <v>AppleTree.png</v>
          </cell>
          <cell r="S12562" t="str">
            <v>Rabelsdorf</v>
          </cell>
          <cell r="T12562">
            <v>45959.593055555553</v>
          </cell>
          <cell r="U12562" t="str">
            <v>Pfarrweisach</v>
          </cell>
          <cell r="V12562">
            <v>480</v>
          </cell>
        </row>
        <row r="12563">
          <cell r="A12563" t="str">
            <v>bf1eaa2c</v>
          </cell>
          <cell r="B12563">
            <v>12575</v>
          </cell>
          <cell r="D12563">
            <v>10740155</v>
          </cell>
          <cell r="E12563">
            <v>50166717</v>
          </cell>
          <cell r="F12563" t="str">
            <v>stefan.paravan.1@gmail.com</v>
          </cell>
          <cell r="G12563" t="str">
            <v>Pflaume/Mirabelle</v>
          </cell>
          <cell r="H12563" t="str">
            <v>Hochstamm</v>
          </cell>
          <cell r="I12563" t="str">
            <v>Ertragsphase</v>
          </cell>
          <cell r="J12563" t="str">
            <v>Vital</v>
          </cell>
          <cell r="K12563" t="str">
            <v>gering</v>
          </cell>
          <cell r="L12563" t="str">
            <v>Keine Strukturen</v>
          </cell>
          <cell r="N12563" t="str">
            <v>/appsheet/data/MeineStreuobstApp-867203665/BILDER_BAEUME/AppleTree.png</v>
          </cell>
          <cell r="O12563" t="str">
            <v>AppleTree.png</v>
          </cell>
          <cell r="S12563" t="str">
            <v>Rabelsdorf</v>
          </cell>
          <cell r="T12563">
            <v>45959.593055555553</v>
          </cell>
          <cell r="U12563" t="str">
            <v>Pfarrweisach</v>
          </cell>
          <cell r="V12563">
            <v>480</v>
          </cell>
        </row>
        <row r="12564">
          <cell r="A12564" t="str">
            <v>68e847d2</v>
          </cell>
          <cell r="B12564">
            <v>12576</v>
          </cell>
          <cell r="D12564">
            <v>10740029</v>
          </cell>
          <cell r="E12564">
            <v>50166788</v>
          </cell>
          <cell r="F12564" t="str">
            <v>stefan.paravan.1@gmail.com</v>
          </cell>
          <cell r="G12564" t="str">
            <v>Kirsche (Suess-)</v>
          </cell>
          <cell r="H12564" t="str">
            <v>Hochstamm</v>
          </cell>
          <cell r="I12564" t="str">
            <v>Ertragsphase</v>
          </cell>
          <cell r="J12564" t="str">
            <v>Vital</v>
          </cell>
          <cell r="K12564" t="str">
            <v>gering</v>
          </cell>
          <cell r="L12564" t="str">
            <v>Keine Strukturen</v>
          </cell>
          <cell r="N12564" t="str">
            <v>/appsheet/data/MeineStreuobstApp-867203665/BILDER_BAEUME/AppleTree.png</v>
          </cell>
          <cell r="O12564" t="str">
            <v>AppleTree.png</v>
          </cell>
          <cell r="S12564" t="str">
            <v>Rabelsdorf</v>
          </cell>
          <cell r="T12564">
            <v>45959.59375</v>
          </cell>
          <cell r="U12564" t="str">
            <v>Pfarrweisach</v>
          </cell>
          <cell r="V12564">
            <v>480</v>
          </cell>
        </row>
        <row r="12565">
          <cell r="A12565" t="str">
            <v>350e6ac2</v>
          </cell>
          <cell r="B12565">
            <v>12577</v>
          </cell>
          <cell r="D12565">
            <v>10740041</v>
          </cell>
          <cell r="E12565">
            <v>50166715</v>
          </cell>
          <cell r="F12565" t="str">
            <v>stefan.paravan.1@gmail.com</v>
          </cell>
          <cell r="G12565" t="str">
            <v>Pflaume/Mirabelle</v>
          </cell>
          <cell r="H12565" t="str">
            <v>Hochstamm</v>
          </cell>
          <cell r="I12565" t="str">
            <v>Ertragsphase</v>
          </cell>
          <cell r="J12565" t="str">
            <v>Vital</v>
          </cell>
          <cell r="K12565" t="str">
            <v>gering</v>
          </cell>
          <cell r="L12565" t="str">
            <v>Keine Strukturen</v>
          </cell>
          <cell r="N12565" t="str">
            <v>/appsheet/data/MeineStreuobstApp-867203665/BILDER_BAEUME/AppleTree.png</v>
          </cell>
          <cell r="O12565" t="str">
            <v>AppleTree.png</v>
          </cell>
          <cell r="S12565" t="str">
            <v>Rabelsdorf</v>
          </cell>
          <cell r="T12565">
            <v>45959.59375</v>
          </cell>
          <cell r="U12565" t="str">
            <v>Pfarrweisach</v>
          </cell>
          <cell r="V12565">
            <v>480</v>
          </cell>
        </row>
        <row r="12566">
          <cell r="A12566" t="str">
            <v>efe378a6</v>
          </cell>
          <cell r="B12566">
            <v>12578</v>
          </cell>
          <cell r="D12566">
            <v>10739906</v>
          </cell>
          <cell r="E12566">
            <v>50166745</v>
          </cell>
          <cell r="F12566" t="str">
            <v>stefan.paravan.1@gmail.com</v>
          </cell>
          <cell r="G12566" t="str">
            <v>Kirsche (Suess-)</v>
          </cell>
          <cell r="H12566" t="str">
            <v>Halbstamm</v>
          </cell>
          <cell r="I12566" t="str">
            <v>Ertragsphase</v>
          </cell>
          <cell r="J12566" t="str">
            <v>Vital</v>
          </cell>
          <cell r="K12566" t="str">
            <v>gering</v>
          </cell>
          <cell r="L12566" t="str">
            <v>Keine Strukturen</v>
          </cell>
          <cell r="N12566" t="str">
            <v>/appsheet/data/MeineStreuobstApp-867203665/BILDER_BAEUME/AppleTree.png</v>
          </cell>
          <cell r="O12566" t="str">
            <v>AppleTree.png</v>
          </cell>
          <cell r="S12566" t="str">
            <v>Rabelsdorf</v>
          </cell>
          <cell r="T12566">
            <v>45959.59375</v>
          </cell>
          <cell r="U12566" t="str">
            <v>Pfarrweisach</v>
          </cell>
          <cell r="V12566">
            <v>480</v>
          </cell>
        </row>
        <row r="12567">
          <cell r="A12567" t="str">
            <v>f5dfeea7</v>
          </cell>
          <cell r="B12567">
            <v>12579</v>
          </cell>
          <cell r="D12567">
            <v>10739773</v>
          </cell>
          <cell r="E12567">
            <v>50166730</v>
          </cell>
          <cell r="F12567" t="str">
            <v>stefan.paravan.1@gmail.com</v>
          </cell>
          <cell r="G12567" t="str">
            <v>Kirsche (Suess-)</v>
          </cell>
          <cell r="H12567" t="str">
            <v>Niederstamm</v>
          </cell>
          <cell r="I12567" t="str">
            <v>Ertragsphase</v>
          </cell>
          <cell r="J12567" t="str">
            <v>Vital</v>
          </cell>
          <cell r="K12567" t="str">
            <v>gering</v>
          </cell>
          <cell r="L12567" t="str">
            <v>Keine Strukturen</v>
          </cell>
          <cell r="N12567" t="str">
            <v>/appsheet/data/MeineStreuobstApp-867203665/BILDER_BAEUME/AppleTree.png</v>
          </cell>
          <cell r="O12567" t="str">
            <v>AppleTree.png</v>
          </cell>
          <cell r="S12567" t="str">
            <v>Rabelsdorf</v>
          </cell>
          <cell r="T12567">
            <v>45959.594444444447</v>
          </cell>
          <cell r="U12567" t="str">
            <v>Pfarrweisach</v>
          </cell>
          <cell r="V12567">
            <v>480</v>
          </cell>
        </row>
        <row r="12568">
          <cell r="A12568" t="str">
            <v>4363720e</v>
          </cell>
          <cell r="B12568">
            <v>12580</v>
          </cell>
          <cell r="D12568">
            <v>10739684</v>
          </cell>
          <cell r="E12568">
            <v>50166653</v>
          </cell>
          <cell r="F12568" t="str">
            <v>stefan.paravan.1@gmail.com</v>
          </cell>
          <cell r="G12568" t="str">
            <v>Pflaume/Mirabelle</v>
          </cell>
          <cell r="H12568" t="str">
            <v>Hochstamm</v>
          </cell>
          <cell r="I12568" t="str">
            <v>Ertragsphase</v>
          </cell>
          <cell r="J12568" t="str">
            <v>Vital</v>
          </cell>
          <cell r="K12568" t="str">
            <v>gering</v>
          </cell>
          <cell r="L12568" t="str">
            <v>Totholzanteil</v>
          </cell>
          <cell r="N12568" t="str">
            <v>/appsheet/data/MeineStreuobstApp-867203665/BILDER_BAEUME/AppleTree.png</v>
          </cell>
          <cell r="O12568" t="str">
            <v>AppleTree.png</v>
          </cell>
          <cell r="S12568" t="str">
            <v>Rabelsdorf</v>
          </cell>
          <cell r="T12568">
            <v>45959.594444444447</v>
          </cell>
          <cell r="U12568" t="str">
            <v>Pfarrweisach</v>
          </cell>
          <cell r="V12568">
            <v>480</v>
          </cell>
        </row>
        <row r="12569">
          <cell r="A12569" t="str">
            <v>e4b7043c</v>
          </cell>
          <cell r="B12569">
            <v>12581</v>
          </cell>
          <cell r="D12569">
            <v>10739606</v>
          </cell>
          <cell r="E12569">
            <v>50166708</v>
          </cell>
          <cell r="F12569" t="str">
            <v>stefan.paravan.1@gmail.com</v>
          </cell>
          <cell r="G12569" t="str">
            <v>Kirsche (Suess-)</v>
          </cell>
          <cell r="H12569" t="str">
            <v>Hochstamm</v>
          </cell>
          <cell r="I12569" t="str">
            <v>Ertragsphase</v>
          </cell>
          <cell r="J12569" t="str">
            <v>Vital</v>
          </cell>
          <cell r="K12569" t="str">
            <v>gering</v>
          </cell>
          <cell r="L12569" t="str">
            <v>Keine Strukturen</v>
          </cell>
          <cell r="N12569" t="str">
            <v>/appsheet/data/MeineStreuobstApp-867203665/BILDER_BAEUME/AppleTree.png</v>
          </cell>
          <cell r="O12569" t="str">
            <v>AppleTree.png</v>
          </cell>
          <cell r="S12569" t="str">
            <v>Rabelsdorf</v>
          </cell>
          <cell r="T12569">
            <v>45959.595138888886</v>
          </cell>
          <cell r="U12569" t="str">
            <v>Pfarrweisach</v>
          </cell>
          <cell r="V12569">
            <v>480</v>
          </cell>
        </row>
        <row r="12570">
          <cell r="A12570" t="str">
            <v>e2acacaf</v>
          </cell>
          <cell r="B12570">
            <v>12582</v>
          </cell>
          <cell r="D12570">
            <v>10739496</v>
          </cell>
          <cell r="E12570">
            <v>50166617</v>
          </cell>
          <cell r="F12570" t="str">
            <v>stefan.paravan.1@gmail.com</v>
          </cell>
          <cell r="G12570" t="str">
            <v>Pflaume/Mirabelle</v>
          </cell>
          <cell r="H12570" t="str">
            <v>Hochstamm</v>
          </cell>
          <cell r="I12570" t="str">
            <v>Ertragsphase</v>
          </cell>
          <cell r="J12570" t="str">
            <v>Vital</v>
          </cell>
          <cell r="K12570" t="str">
            <v>gering</v>
          </cell>
          <cell r="L12570" t="str">
            <v>Keine Strukturen</v>
          </cell>
          <cell r="N12570" t="str">
            <v>/appsheet/data/MeineStreuobstApp-867203665/BILDER_BAEUME/AppleTree.png</v>
          </cell>
          <cell r="O12570" t="str">
            <v>AppleTree.png</v>
          </cell>
          <cell r="S12570" t="str">
            <v>Rabelsdorf</v>
          </cell>
          <cell r="T12570">
            <v>45959.595138888886</v>
          </cell>
          <cell r="U12570" t="str">
            <v>Pfarrweisach</v>
          </cell>
          <cell r="V12570">
            <v>480</v>
          </cell>
        </row>
        <row r="12571">
          <cell r="A12571" t="str">
            <v>806678b9</v>
          </cell>
          <cell r="B12571">
            <v>12583</v>
          </cell>
          <cell r="D12571">
            <v>10739476</v>
          </cell>
          <cell r="E12571">
            <v>50166669</v>
          </cell>
          <cell r="F12571" t="str">
            <v>stefan.paravan.1@gmail.com</v>
          </cell>
          <cell r="G12571" t="str">
            <v>Kirsche (Suess-)</v>
          </cell>
          <cell r="H12571" t="str">
            <v>Halbstamm</v>
          </cell>
          <cell r="I12571" t="str">
            <v>Ertragsphase</v>
          </cell>
          <cell r="J12571" t="str">
            <v>Vital</v>
          </cell>
          <cell r="K12571" t="str">
            <v>gering</v>
          </cell>
          <cell r="L12571" t="str">
            <v>Keine Strukturen</v>
          </cell>
          <cell r="N12571" t="str">
            <v>/appsheet/data/MeineStreuobstApp-867203665/BILDER_BAEUME/AppleTree.png</v>
          </cell>
          <cell r="O12571" t="str">
            <v>AppleTree.png</v>
          </cell>
          <cell r="S12571" t="str">
            <v>Rabelsdorf</v>
          </cell>
          <cell r="T12571">
            <v>45959.595138888886</v>
          </cell>
          <cell r="U12571" t="str">
            <v>Pfarrweisach</v>
          </cell>
          <cell r="V12571">
            <v>480</v>
          </cell>
        </row>
        <row r="12572">
          <cell r="A12572" t="str">
            <v>e818bc6d</v>
          </cell>
          <cell r="B12572">
            <v>12584</v>
          </cell>
          <cell r="D12572">
            <v>10739433</v>
          </cell>
          <cell r="E12572">
            <v>50166612</v>
          </cell>
          <cell r="F12572" t="str">
            <v>stefan.paravan.1@gmail.com</v>
          </cell>
          <cell r="G12572" t="str">
            <v>Pflaume/Mirabelle</v>
          </cell>
          <cell r="H12572" t="str">
            <v>Hochstamm</v>
          </cell>
          <cell r="I12572" t="str">
            <v>Ertragsphase</v>
          </cell>
          <cell r="J12572" t="str">
            <v>Vital</v>
          </cell>
          <cell r="K12572" t="str">
            <v>gering</v>
          </cell>
          <cell r="L12572" t="str">
            <v>Keine Strukturen</v>
          </cell>
          <cell r="N12572" t="str">
            <v>/appsheet/data/MeineStreuobstApp-867203665/BILDER_BAEUME/AppleTree.png</v>
          </cell>
          <cell r="O12572" t="str">
            <v>AppleTree.png</v>
          </cell>
          <cell r="S12572" t="str">
            <v>Rabelsdorf</v>
          </cell>
          <cell r="T12572">
            <v>45959.595833333333</v>
          </cell>
          <cell r="U12572" t="str">
            <v>Pfarrweisach</v>
          </cell>
          <cell r="V12572">
            <v>480</v>
          </cell>
        </row>
        <row r="12573">
          <cell r="A12573" t="str">
            <v>3cec14cf</v>
          </cell>
          <cell r="B12573">
            <v>12585</v>
          </cell>
          <cell r="D12573">
            <v>10739355</v>
          </cell>
          <cell r="E12573">
            <v>50166728</v>
          </cell>
          <cell r="F12573" t="str">
            <v>stefan.paravan.1@gmail.com</v>
          </cell>
          <cell r="G12573" t="str">
            <v>Kirsche (Suess-)</v>
          </cell>
          <cell r="H12573" t="str">
            <v>Halbstamm</v>
          </cell>
          <cell r="I12573" t="str">
            <v>Ertragsphase</v>
          </cell>
          <cell r="J12573" t="str">
            <v>Vital</v>
          </cell>
          <cell r="K12573" t="str">
            <v>gering</v>
          </cell>
          <cell r="L12573" t="str">
            <v>Keine Strukturen</v>
          </cell>
          <cell r="N12573" t="str">
            <v>/appsheet/data/MeineStreuobstApp-867203665/BILDER_BAEUME/AppleTree.png</v>
          </cell>
          <cell r="O12573" t="str">
            <v>AppleTree.png</v>
          </cell>
          <cell r="S12573" t="str">
            <v>Rabelsdorf</v>
          </cell>
          <cell r="T12573">
            <v>45959.595833333333</v>
          </cell>
          <cell r="U12573" t="str">
            <v>Pfarrweisach</v>
          </cell>
          <cell r="V12573">
            <v>480</v>
          </cell>
        </row>
        <row r="12574">
          <cell r="A12574" t="str">
            <v>5d85c47f</v>
          </cell>
          <cell r="B12574">
            <v>12586</v>
          </cell>
          <cell r="D12574">
            <v>10739395</v>
          </cell>
          <cell r="E12574">
            <v>50166600</v>
          </cell>
          <cell r="F12574" t="str">
            <v>stefan.paravan.1@gmail.com</v>
          </cell>
          <cell r="G12574" t="str">
            <v>Pflaume/Mirabelle</v>
          </cell>
          <cell r="H12574" t="str">
            <v>Hochstamm</v>
          </cell>
          <cell r="I12574" t="str">
            <v>Ertragsphase</v>
          </cell>
          <cell r="J12574" t="str">
            <v>Vital</v>
          </cell>
          <cell r="K12574" t="str">
            <v>gering</v>
          </cell>
          <cell r="L12574" t="str">
            <v>Keine Strukturen</v>
          </cell>
          <cell r="N12574" t="str">
            <v>/appsheet/data/MeineStreuobstApp-867203665/BILDER_BAEUME/AppleTree.png</v>
          </cell>
          <cell r="O12574" t="str">
            <v>AppleTree.png</v>
          </cell>
          <cell r="S12574" t="str">
            <v>Rabelsdorf</v>
          </cell>
          <cell r="T12574">
            <v>45959.59652777778</v>
          </cell>
          <cell r="U12574" t="str">
            <v>Pfarrweisach</v>
          </cell>
          <cell r="V12574">
            <v>480</v>
          </cell>
        </row>
        <row r="12575">
          <cell r="A12575" t="str">
            <v>3c320ba8</v>
          </cell>
          <cell r="B12575">
            <v>12587</v>
          </cell>
          <cell r="D12575">
            <v>10739366</v>
          </cell>
          <cell r="E12575">
            <v>50166597</v>
          </cell>
          <cell r="F12575" t="str">
            <v>stefan.paravan.1@gmail.com</v>
          </cell>
          <cell r="G12575" t="str">
            <v>Pflaume/Mirabelle</v>
          </cell>
          <cell r="H12575" t="str">
            <v>Hochstamm</v>
          </cell>
          <cell r="I12575" t="str">
            <v>Ertragsphase</v>
          </cell>
          <cell r="J12575" t="str">
            <v>Vital</v>
          </cell>
          <cell r="K12575" t="str">
            <v>gering</v>
          </cell>
          <cell r="L12575" t="str">
            <v>Totholzanteil</v>
          </cell>
          <cell r="N12575" t="str">
            <v>/appsheet/data/MeineStreuobstApp-867203665/BILDER_BAEUME/AppleTree.png</v>
          </cell>
          <cell r="O12575" t="str">
            <v>AppleTree.png</v>
          </cell>
          <cell r="S12575" t="str">
            <v>Rabelsdorf</v>
          </cell>
          <cell r="T12575">
            <v>45959.59652777778</v>
          </cell>
          <cell r="U12575" t="str">
            <v>Pfarrweisach</v>
          </cell>
          <cell r="V12575">
            <v>480</v>
          </cell>
        </row>
        <row r="12576">
          <cell r="A12576" t="str">
            <v>ecef39c0</v>
          </cell>
          <cell r="B12576">
            <v>12588</v>
          </cell>
          <cell r="D12576">
            <v>10739346</v>
          </cell>
          <cell r="E12576">
            <v>50166591</v>
          </cell>
          <cell r="F12576" t="str">
            <v>stefan.paravan.1@gmail.com</v>
          </cell>
          <cell r="G12576" t="str">
            <v>Pflaume/Mirabelle</v>
          </cell>
          <cell r="H12576" t="str">
            <v>Hochstamm</v>
          </cell>
          <cell r="I12576" t="str">
            <v>Ertragsphase</v>
          </cell>
          <cell r="J12576" t="str">
            <v>Vital</v>
          </cell>
          <cell r="K12576" t="str">
            <v>gering</v>
          </cell>
          <cell r="L12576" t="str">
            <v>Keine Strukturen</v>
          </cell>
          <cell r="N12576" t="str">
            <v>/appsheet/data/MeineStreuobstApp-867203665/BILDER_BAEUME/AppleTree.png</v>
          </cell>
          <cell r="O12576" t="str">
            <v>AppleTree.png</v>
          </cell>
          <cell r="S12576" t="str">
            <v>Rabelsdorf</v>
          </cell>
          <cell r="T12576">
            <v>45959.59652777778</v>
          </cell>
          <cell r="U12576" t="str">
            <v>Pfarrweisach</v>
          </cell>
          <cell r="V12576">
            <v>480</v>
          </cell>
        </row>
        <row r="12577">
          <cell r="A12577" t="str">
            <v>5757e6e4</v>
          </cell>
          <cell r="B12577">
            <v>12589</v>
          </cell>
          <cell r="D12577">
            <v>10739321</v>
          </cell>
          <cell r="E12577">
            <v>50166595</v>
          </cell>
          <cell r="F12577" t="str">
            <v>stefan.paravan.1@gmail.com</v>
          </cell>
          <cell r="G12577" t="str">
            <v>Pflaume/Mirabelle</v>
          </cell>
          <cell r="H12577" t="str">
            <v>Hochstamm</v>
          </cell>
          <cell r="I12577" t="str">
            <v>Ertragsphase</v>
          </cell>
          <cell r="J12577" t="str">
            <v>Vital</v>
          </cell>
          <cell r="K12577" t="str">
            <v>gering</v>
          </cell>
          <cell r="L12577" t="str">
            <v>Keine Strukturen</v>
          </cell>
          <cell r="N12577" t="str">
            <v>/appsheet/data/MeineStreuobstApp-867203665/BILDER_BAEUME/AppleTree.png</v>
          </cell>
          <cell r="O12577" t="str">
            <v>AppleTree.png</v>
          </cell>
          <cell r="S12577" t="str">
            <v>Rabelsdorf</v>
          </cell>
          <cell r="T12577">
            <v>45959.597222222219</v>
          </cell>
          <cell r="U12577" t="str">
            <v>Pfarrweisach</v>
          </cell>
          <cell r="V12577">
            <v>480</v>
          </cell>
        </row>
        <row r="12578">
          <cell r="A12578" t="str">
            <v>8d9cf5b7</v>
          </cell>
          <cell r="B12578">
            <v>12590</v>
          </cell>
          <cell r="D12578">
            <v>10739239</v>
          </cell>
          <cell r="E12578">
            <v>50166630</v>
          </cell>
          <cell r="F12578" t="str">
            <v>stefan.paravan.1@gmail.com</v>
          </cell>
          <cell r="G12578" t="str">
            <v>Kirsche (Suess-)</v>
          </cell>
          <cell r="H12578" t="str">
            <v>Hochstamm</v>
          </cell>
          <cell r="I12578" t="str">
            <v>Ertragsphase</v>
          </cell>
          <cell r="J12578" t="str">
            <v>Vital</v>
          </cell>
          <cell r="K12578" t="str">
            <v>gering</v>
          </cell>
          <cell r="L12578" t="str">
            <v>Keine Strukturen</v>
          </cell>
          <cell r="N12578" t="str">
            <v>/appsheet/data/MeineStreuobstApp-867203665/BILDER_BAEUME/AppleTree.png</v>
          </cell>
          <cell r="O12578" t="str">
            <v>AppleTree.png</v>
          </cell>
          <cell r="S12578" t="str">
            <v>Rabelsdorf</v>
          </cell>
          <cell r="T12578">
            <v>45959.597222222219</v>
          </cell>
          <cell r="U12578" t="str">
            <v>Pfarrweisach</v>
          </cell>
          <cell r="V12578">
            <v>480</v>
          </cell>
        </row>
        <row r="12579">
          <cell r="A12579" t="str">
            <v>934fcab9</v>
          </cell>
          <cell r="B12579">
            <v>12591</v>
          </cell>
          <cell r="D12579">
            <v>10739159</v>
          </cell>
          <cell r="E12579">
            <v>50166598</v>
          </cell>
          <cell r="F12579" t="str">
            <v>stefan.paravan.1@gmail.com</v>
          </cell>
          <cell r="G12579" t="str">
            <v>Walnuss</v>
          </cell>
          <cell r="H12579" t="str">
            <v>Hochstamm</v>
          </cell>
          <cell r="I12579" t="str">
            <v>Altersphase</v>
          </cell>
          <cell r="J12579" t="str">
            <v>Vermindert vital</v>
          </cell>
          <cell r="K12579" t="str">
            <v>mittel</v>
          </cell>
          <cell r="L12579" t="str">
            <v>Baumhöhle(n) , Totholzanteil , Pilze</v>
          </cell>
          <cell r="N12579" t="str">
            <v>/appsheet/data/MeineStreuobstApp-867203665/BILDER_BAEUME/AppleTree.png</v>
          </cell>
          <cell r="O12579" t="str">
            <v>AppleTree.png</v>
          </cell>
          <cell r="S12579" t="str">
            <v>Rabelsdorf</v>
          </cell>
          <cell r="T12579">
            <v>45959.597916666666</v>
          </cell>
          <cell r="U12579" t="str">
            <v>Pfarrweisach</v>
          </cell>
          <cell r="V12579">
            <v>480</v>
          </cell>
        </row>
        <row r="12580">
          <cell r="A12580" t="str">
            <v>ee506df3</v>
          </cell>
          <cell r="B12580">
            <v>12592</v>
          </cell>
          <cell r="D12580">
            <v>10739092</v>
          </cell>
          <cell r="E12580">
            <v>50166602</v>
          </cell>
          <cell r="F12580" t="str">
            <v>stefan.paravan.1@gmail.com</v>
          </cell>
          <cell r="G12580" t="str">
            <v>Kirsche (Suess-)</v>
          </cell>
          <cell r="H12580" t="str">
            <v>Hochstamm</v>
          </cell>
          <cell r="I12580" t="str">
            <v>Ertragsphase</v>
          </cell>
          <cell r="J12580" t="str">
            <v>Vital</v>
          </cell>
          <cell r="K12580" t="str">
            <v>gering</v>
          </cell>
          <cell r="L12580" t="str">
            <v>Keine Strukturen</v>
          </cell>
          <cell r="N12580" t="str">
            <v>/appsheet/data/MeineStreuobstApp-867203665/BILDER_BAEUME/AppleTree.png</v>
          </cell>
          <cell r="O12580" t="str">
            <v>AppleTree.png</v>
          </cell>
          <cell r="S12580" t="str">
            <v>Rabelsdorf</v>
          </cell>
          <cell r="T12580">
            <v>45959.598611111112</v>
          </cell>
          <cell r="U12580" t="str">
            <v>Pfarrweisach</v>
          </cell>
          <cell r="V12580">
            <v>480</v>
          </cell>
        </row>
        <row r="12581">
          <cell r="A12581" t="str">
            <v>b20e977c</v>
          </cell>
          <cell r="B12581">
            <v>12593</v>
          </cell>
          <cell r="D12581">
            <v>10739098</v>
          </cell>
          <cell r="E12581">
            <v>50166716</v>
          </cell>
          <cell r="F12581" t="str">
            <v>stefan.paravan.1@gmail.com</v>
          </cell>
          <cell r="G12581" t="str">
            <v>Kirsche (Suess-)</v>
          </cell>
          <cell r="H12581" t="str">
            <v>Hochstamm</v>
          </cell>
          <cell r="I12581" t="str">
            <v>Ertragsphase</v>
          </cell>
          <cell r="J12581" t="str">
            <v>Vital</v>
          </cell>
          <cell r="K12581" t="str">
            <v>gering</v>
          </cell>
          <cell r="L12581" t="str">
            <v>Keine Strukturen</v>
          </cell>
          <cell r="N12581" t="str">
            <v>/appsheet/data/MeineStreuobstApp-867203665/BILDER_BAEUME/AppleTree.png</v>
          </cell>
          <cell r="O12581" t="str">
            <v>AppleTree.png</v>
          </cell>
          <cell r="S12581" t="str">
            <v>Rabelsdorf</v>
          </cell>
          <cell r="T12581">
            <v>45959.598611111112</v>
          </cell>
          <cell r="U12581" t="str">
            <v>Pfarrweisach</v>
          </cell>
          <cell r="V12581">
            <v>480</v>
          </cell>
        </row>
        <row r="12582">
          <cell r="A12582" t="str">
            <v>94f037e0</v>
          </cell>
          <cell r="B12582">
            <v>12594</v>
          </cell>
          <cell r="D12582">
            <v>10739029</v>
          </cell>
          <cell r="E12582">
            <v>50166745</v>
          </cell>
          <cell r="F12582" t="str">
            <v>stefan.paravan.1@gmail.com</v>
          </cell>
          <cell r="G12582" t="str">
            <v>Walnuss</v>
          </cell>
          <cell r="H12582" t="str">
            <v>Hochstamm</v>
          </cell>
          <cell r="I12582" t="str">
            <v>Ertragsphase</v>
          </cell>
          <cell r="J12582" t="str">
            <v>Vital</v>
          </cell>
          <cell r="K12582" t="str">
            <v>gering</v>
          </cell>
          <cell r="L12582" t="str">
            <v>Keine Strukturen</v>
          </cell>
          <cell r="N12582" t="str">
            <v>/appsheet/data/MeineStreuobstApp-867203665/BILDER_BAEUME/AppleTree.png</v>
          </cell>
          <cell r="O12582" t="str">
            <v>AppleTree.png</v>
          </cell>
          <cell r="S12582" t="str">
            <v>Rabelsdorf</v>
          </cell>
          <cell r="T12582">
            <v>45959.599305555559</v>
          </cell>
          <cell r="U12582" t="str">
            <v>Pfarrweisach</v>
          </cell>
          <cell r="V12582">
            <v>480</v>
          </cell>
        </row>
        <row r="12583">
          <cell r="A12583" t="str">
            <v>e3ff6c90</v>
          </cell>
          <cell r="B12583">
            <v>12595</v>
          </cell>
          <cell r="D12583">
            <v>10739361</v>
          </cell>
          <cell r="E12583">
            <v>50166834</v>
          </cell>
          <cell r="F12583" t="str">
            <v>stefan.paravan.1@gmail.com</v>
          </cell>
          <cell r="G12583" t="str">
            <v>Walnuss</v>
          </cell>
          <cell r="H12583" t="str">
            <v>Hochstamm</v>
          </cell>
          <cell r="I12583" t="str">
            <v>Ertragsphase</v>
          </cell>
          <cell r="J12583" t="str">
            <v>Vital</v>
          </cell>
          <cell r="K12583" t="str">
            <v>gering</v>
          </cell>
          <cell r="L12583" t="str">
            <v>Keine Strukturen</v>
          </cell>
          <cell r="N12583" t="str">
            <v>/appsheet/data/MeineStreuobstApp-867203665/BILDER_BAEUME/AppleTree.png</v>
          </cell>
          <cell r="O12583" t="str">
            <v>AppleTree.png</v>
          </cell>
          <cell r="S12583" t="str">
            <v>Rabelsdorf</v>
          </cell>
          <cell r="T12583">
            <v>45959.602083333331</v>
          </cell>
          <cell r="U12583" t="str">
            <v>Pfarrweisach</v>
          </cell>
          <cell r="V12583">
            <v>480</v>
          </cell>
        </row>
        <row r="12584">
          <cell r="A12584" t="str">
            <v>2172b7da</v>
          </cell>
          <cell r="B12584">
            <v>12596</v>
          </cell>
          <cell r="D12584">
            <v>10739487</v>
          </cell>
          <cell r="E12584">
            <v>50166820</v>
          </cell>
          <cell r="F12584" t="str">
            <v>stefan.paravan.1@gmail.com</v>
          </cell>
          <cell r="G12584" t="str">
            <v>Kirsche (Suess-)</v>
          </cell>
          <cell r="H12584" t="str">
            <v>Hochstamm</v>
          </cell>
          <cell r="I12584" t="str">
            <v>Ertragsphase</v>
          </cell>
          <cell r="J12584" t="str">
            <v>Vital</v>
          </cell>
          <cell r="K12584" t="str">
            <v>gering</v>
          </cell>
          <cell r="L12584" t="str">
            <v>Keine Strukturen</v>
          </cell>
          <cell r="N12584" t="str">
            <v>/appsheet/data/MeineStreuobstApp-867203665/BILDER_BAEUME/AppleTree.png</v>
          </cell>
          <cell r="O12584" t="str">
            <v>AppleTree.png</v>
          </cell>
          <cell r="S12584" t="str">
            <v>Rabelsdorf</v>
          </cell>
          <cell r="T12584">
            <v>45959.602777777778</v>
          </cell>
          <cell r="U12584" t="str">
            <v>Pfarrweisach</v>
          </cell>
          <cell r="V12584">
            <v>480</v>
          </cell>
        </row>
        <row r="12585">
          <cell r="A12585" t="str">
            <v>480b5829</v>
          </cell>
          <cell r="B12585">
            <v>12597</v>
          </cell>
          <cell r="D12585">
            <v>10739503</v>
          </cell>
          <cell r="E12585">
            <v>50166895</v>
          </cell>
          <cell r="F12585" t="str">
            <v>stefan.paravan.1@gmail.com</v>
          </cell>
          <cell r="G12585" t="str">
            <v>Pflaume/Mirabelle</v>
          </cell>
          <cell r="H12585" t="str">
            <v>Hochstamm</v>
          </cell>
          <cell r="I12585" t="str">
            <v>Ertragsphase</v>
          </cell>
          <cell r="J12585" t="str">
            <v>Vital</v>
          </cell>
          <cell r="K12585" t="str">
            <v>gering</v>
          </cell>
          <cell r="L12585" t="str">
            <v>Keine Strukturen</v>
          </cell>
          <cell r="N12585" t="str">
            <v>/appsheet/data/MeineStreuobstApp-867203665/BILDER_BAEUME/AppleTree.png</v>
          </cell>
          <cell r="O12585" t="str">
            <v>AppleTree.png</v>
          </cell>
          <cell r="S12585" t="str">
            <v>Rabelsdorf</v>
          </cell>
          <cell r="T12585">
            <v>45959.602777777778</v>
          </cell>
          <cell r="U12585" t="str">
            <v>Pfarrweisach</v>
          </cell>
          <cell r="V12585">
            <v>480</v>
          </cell>
        </row>
        <row r="12586">
          <cell r="A12586" t="str">
            <v>0ce4f4eb</v>
          </cell>
          <cell r="B12586">
            <v>12598</v>
          </cell>
          <cell r="D12586">
            <v>10739788</v>
          </cell>
          <cell r="E12586">
            <v>50166891</v>
          </cell>
          <cell r="F12586" t="str">
            <v>stefan.paravan.1@gmail.com</v>
          </cell>
          <cell r="G12586" t="str">
            <v>Kirsche (Suess-)</v>
          </cell>
          <cell r="H12586" t="str">
            <v>Hochstamm</v>
          </cell>
          <cell r="I12586" t="str">
            <v>Ertragsphase</v>
          </cell>
          <cell r="J12586" t="str">
            <v>Vital</v>
          </cell>
          <cell r="K12586" t="str">
            <v>gering</v>
          </cell>
          <cell r="L12586" t="str">
            <v>Keine Strukturen</v>
          </cell>
          <cell r="N12586" t="str">
            <v>/appsheet/data/MeineStreuobstApp-867203665/BILDER_BAEUME/AppleTree.png</v>
          </cell>
          <cell r="O12586" t="str">
            <v>AppleTree.png</v>
          </cell>
          <cell r="S12586" t="str">
            <v>Rabelsdorf</v>
          </cell>
          <cell r="T12586">
            <v>45959.603472222225</v>
          </cell>
          <cell r="U12586" t="str">
            <v>Pfarrweisach</v>
          </cell>
          <cell r="V12586">
            <v>480</v>
          </cell>
        </row>
        <row r="12587">
          <cell r="A12587" t="str">
            <v>f1e03364</v>
          </cell>
          <cell r="B12587">
            <v>12599</v>
          </cell>
          <cell r="D12587">
            <v>10739786</v>
          </cell>
          <cell r="E12587">
            <v>50166953</v>
          </cell>
          <cell r="F12587" t="str">
            <v>stefan.paravan.1@gmail.com</v>
          </cell>
          <cell r="G12587" t="str">
            <v>Walnuss</v>
          </cell>
          <cell r="H12587" t="str">
            <v>Hochstamm</v>
          </cell>
          <cell r="I12587" t="str">
            <v>Ertragsphase</v>
          </cell>
          <cell r="J12587" t="str">
            <v>Vital</v>
          </cell>
          <cell r="K12587" t="str">
            <v>gering</v>
          </cell>
          <cell r="L12587" t="str">
            <v>Keine Strukturen</v>
          </cell>
          <cell r="N12587" t="str">
            <v>/appsheet/data/MeineStreuobstApp-867203665/BILDER_BAEUME/AppleTree.png</v>
          </cell>
          <cell r="O12587" t="str">
            <v>AppleTree.png</v>
          </cell>
          <cell r="S12587" t="str">
            <v>Rabelsdorf</v>
          </cell>
          <cell r="T12587">
            <v>45959.603472222225</v>
          </cell>
          <cell r="U12587" t="str">
            <v>Pfarrweisach</v>
          </cell>
          <cell r="V12587">
            <v>480</v>
          </cell>
        </row>
        <row r="12588">
          <cell r="A12588" t="str">
            <v>758ba791</v>
          </cell>
          <cell r="B12588">
            <v>12600</v>
          </cell>
          <cell r="D12588">
            <v>10740028</v>
          </cell>
          <cell r="E12588">
            <v>50166958</v>
          </cell>
          <cell r="F12588" t="str">
            <v>stefan.paravan.1@gmail.com</v>
          </cell>
          <cell r="G12588" t="str">
            <v>Kirsche (Suess-)</v>
          </cell>
          <cell r="H12588" t="str">
            <v>Hochstamm</v>
          </cell>
          <cell r="I12588" t="str">
            <v>Ertragsphase</v>
          </cell>
          <cell r="J12588" t="str">
            <v>Vital</v>
          </cell>
          <cell r="K12588" t="str">
            <v>gering</v>
          </cell>
          <cell r="L12588" t="str">
            <v>Keine Strukturen</v>
          </cell>
          <cell r="N12588" t="str">
            <v>/appsheet/data/MeineStreuobstApp-867203665/BILDER_BAEUME/AppleTree.png</v>
          </cell>
          <cell r="O12588" t="str">
            <v>AppleTree.png</v>
          </cell>
          <cell r="S12588" t="str">
            <v>Rabelsdorf</v>
          </cell>
          <cell r="T12588">
            <v>45959.603472222225</v>
          </cell>
          <cell r="U12588" t="str">
            <v>Pfarrweisach</v>
          </cell>
          <cell r="V12588">
            <v>480</v>
          </cell>
        </row>
        <row r="12589">
          <cell r="A12589" t="str">
            <v>2c8fdc43</v>
          </cell>
          <cell r="B12589">
            <v>12601</v>
          </cell>
          <cell r="D12589">
            <v>10740579</v>
          </cell>
          <cell r="E12589">
            <v>50167130</v>
          </cell>
          <cell r="F12589" t="str">
            <v>stefan.paravan.1@gmail.com</v>
          </cell>
          <cell r="G12589" t="str">
            <v>Walnuss</v>
          </cell>
          <cell r="H12589" t="str">
            <v>Hochstamm</v>
          </cell>
          <cell r="I12589" t="str">
            <v>Ertragsphase</v>
          </cell>
          <cell r="J12589" t="str">
            <v>Vital</v>
          </cell>
          <cell r="K12589" t="str">
            <v>gering</v>
          </cell>
          <cell r="L12589" t="str">
            <v>Keine Strukturen</v>
          </cell>
          <cell r="N12589" t="str">
            <v>/appsheet/data/MeineStreuobstApp-867203665/BILDER_BAEUME/AppleTree.png</v>
          </cell>
          <cell r="O12589" t="str">
            <v>AppleTree.png</v>
          </cell>
          <cell r="S12589" t="str">
            <v>Rabelsdorf</v>
          </cell>
          <cell r="T12589">
            <v>45959.604861111111</v>
          </cell>
          <cell r="U12589" t="str">
            <v>Pfarrweisach</v>
          </cell>
          <cell r="V12589">
            <v>480</v>
          </cell>
        </row>
        <row r="12590">
          <cell r="A12590" t="str">
            <v>c998f848</v>
          </cell>
          <cell r="B12590">
            <v>12602</v>
          </cell>
          <cell r="D12590">
            <v>10740658</v>
          </cell>
          <cell r="E12590">
            <v>50167075</v>
          </cell>
          <cell r="F12590" t="str">
            <v>stefan.paravan.1@gmail.com</v>
          </cell>
          <cell r="G12590" t="str">
            <v>Quitte</v>
          </cell>
          <cell r="H12590" t="str">
            <v>Hochstamm</v>
          </cell>
          <cell r="I12590" t="str">
            <v>Jugendphase</v>
          </cell>
          <cell r="J12590" t="str">
            <v>Vital</v>
          </cell>
          <cell r="K12590" t="str">
            <v>gering</v>
          </cell>
          <cell r="L12590" t="str">
            <v>Keine Strukturen</v>
          </cell>
          <cell r="N12590" t="str">
            <v>/appsheet/data/MeineStreuobstApp-867203665/BILDER_BAEUME/AppleTree.png</v>
          </cell>
          <cell r="O12590" t="str">
            <v>AppleTree.png</v>
          </cell>
          <cell r="S12590" t="str">
            <v>Rabelsdorf</v>
          </cell>
          <cell r="T12590">
            <v>45959.604861111111</v>
          </cell>
          <cell r="U12590" t="str">
            <v>Pfarrweisach</v>
          </cell>
          <cell r="V12590">
            <v>480</v>
          </cell>
        </row>
        <row r="12591">
          <cell r="A12591" t="str">
            <v>b671aaf6</v>
          </cell>
          <cell r="B12591">
            <v>12603</v>
          </cell>
          <cell r="D12591">
            <v>10740664</v>
          </cell>
          <cell r="E12591">
            <v>50167154</v>
          </cell>
          <cell r="F12591" t="str">
            <v>stefan.paravan.1@gmail.com</v>
          </cell>
          <cell r="G12591" t="str">
            <v>Pflaume/Mirabelle</v>
          </cell>
          <cell r="H12591" t="str">
            <v>Hochstamm</v>
          </cell>
          <cell r="I12591" t="str">
            <v>Ertragsphase</v>
          </cell>
          <cell r="J12591" t="str">
            <v>Vital</v>
          </cell>
          <cell r="K12591" t="str">
            <v>gering</v>
          </cell>
          <cell r="L12591" t="str">
            <v>Keine Strukturen</v>
          </cell>
          <cell r="N12591" t="str">
            <v>/appsheet/data/MeineStreuobstApp-867203665/BILDER_BAEUME/AppleTree.png</v>
          </cell>
          <cell r="O12591" t="str">
            <v>AppleTree.png</v>
          </cell>
          <cell r="S12591" t="str">
            <v>Rabelsdorf</v>
          </cell>
          <cell r="T12591">
            <v>45959.605555555558</v>
          </cell>
          <cell r="U12591" t="str">
            <v>Pfarrweisach</v>
          </cell>
          <cell r="V12591">
            <v>480</v>
          </cell>
        </row>
        <row r="12592">
          <cell r="A12592" t="str">
            <v>2560111d</v>
          </cell>
          <cell r="B12592">
            <v>12604</v>
          </cell>
          <cell r="D12592">
            <v>10740719</v>
          </cell>
          <cell r="E12592">
            <v>50167152</v>
          </cell>
          <cell r="F12592" t="str">
            <v>stefan.paravan.1@gmail.com</v>
          </cell>
          <cell r="G12592" t="str">
            <v>Pflaume/Mirabelle</v>
          </cell>
          <cell r="H12592" t="str">
            <v>Hochstamm</v>
          </cell>
          <cell r="I12592" t="str">
            <v>Ertragsphase</v>
          </cell>
          <cell r="J12592" t="str">
            <v>Vital</v>
          </cell>
          <cell r="K12592" t="str">
            <v>gering</v>
          </cell>
          <cell r="L12592" t="str">
            <v>Keine Strukturen</v>
          </cell>
          <cell r="N12592" t="str">
            <v>/appsheet/data/MeineStreuobstApp-867203665/BILDER_BAEUME/AppleTree.png</v>
          </cell>
          <cell r="O12592" t="str">
            <v>AppleTree.png</v>
          </cell>
          <cell r="S12592" t="str">
            <v>Rabelsdorf</v>
          </cell>
          <cell r="T12592">
            <v>45959.605555555558</v>
          </cell>
          <cell r="U12592" t="str">
            <v>Pfarrweisach</v>
          </cell>
          <cell r="V12592">
            <v>480</v>
          </cell>
        </row>
        <row r="12593">
          <cell r="A12593" t="str">
            <v>e3e38c53</v>
          </cell>
          <cell r="B12593">
            <v>12605</v>
          </cell>
          <cell r="D12593">
            <v>10740900</v>
          </cell>
          <cell r="E12593">
            <v>50167150</v>
          </cell>
          <cell r="F12593" t="str">
            <v>stefan.paravan.1@gmail.com</v>
          </cell>
          <cell r="G12593" t="str">
            <v>Walnuss</v>
          </cell>
          <cell r="H12593" t="str">
            <v>Hochstamm</v>
          </cell>
          <cell r="I12593" t="str">
            <v>Altersphase</v>
          </cell>
          <cell r="J12593" t="str">
            <v>Vital</v>
          </cell>
          <cell r="K12593" t="str">
            <v>gering</v>
          </cell>
          <cell r="L12593" t="str">
            <v>Keine Strukturen</v>
          </cell>
          <cell r="N12593" t="str">
            <v>/appsheet/data/MeineStreuobstApp-867203665/BILDER_BAEUME/AppleTree.png</v>
          </cell>
          <cell r="O12593" t="str">
            <v>AppleTree.png</v>
          </cell>
          <cell r="S12593" t="str">
            <v>Rabelsdorf</v>
          </cell>
          <cell r="T12593">
            <v>45959.606944444444</v>
          </cell>
          <cell r="U12593" t="str">
            <v>Pfarrweisach</v>
          </cell>
          <cell r="V12593">
            <v>480</v>
          </cell>
        </row>
        <row r="12594">
          <cell r="A12594" t="str">
            <v>0c7c0d55</v>
          </cell>
          <cell r="B12594">
            <v>12606</v>
          </cell>
          <cell r="D12594">
            <v>10740736</v>
          </cell>
          <cell r="E12594">
            <v>50167259</v>
          </cell>
          <cell r="F12594" t="str">
            <v>stefan.paravan.1@gmail.com</v>
          </cell>
          <cell r="G12594" t="str">
            <v>Walnuss</v>
          </cell>
          <cell r="H12594" t="str">
            <v>Hochstamm</v>
          </cell>
          <cell r="I12594" t="str">
            <v>Ertragsphase</v>
          </cell>
          <cell r="J12594" t="str">
            <v>Vital</v>
          </cell>
          <cell r="K12594" t="str">
            <v>gering</v>
          </cell>
          <cell r="L12594" t="str">
            <v>Keine Strukturen</v>
          </cell>
          <cell r="N12594" t="str">
            <v>/appsheet/data/MeineStreuobstApp-867203665/BILDER_BAEUME/AppleTree.png</v>
          </cell>
          <cell r="O12594" t="str">
            <v>AppleTree.png</v>
          </cell>
          <cell r="S12594" t="str">
            <v>Rabelsdorf</v>
          </cell>
          <cell r="T12594">
            <v>45959.606944444444</v>
          </cell>
          <cell r="U12594" t="str">
            <v>Pfarrweisach</v>
          </cell>
          <cell r="V12594">
            <v>480</v>
          </cell>
        </row>
        <row r="12595">
          <cell r="A12595" t="str">
            <v>eee316f7</v>
          </cell>
          <cell r="B12595">
            <v>12607</v>
          </cell>
          <cell r="D12595">
            <v>10740775</v>
          </cell>
          <cell r="E12595">
            <v>50167265</v>
          </cell>
          <cell r="F12595" t="str">
            <v>stefan.paravan.1@gmail.com</v>
          </cell>
          <cell r="G12595" t="str">
            <v>Quitte</v>
          </cell>
          <cell r="H12595" t="str">
            <v>Hochstamm</v>
          </cell>
          <cell r="I12595" t="str">
            <v>Ertragsphase</v>
          </cell>
          <cell r="J12595" t="str">
            <v>Vital</v>
          </cell>
          <cell r="K12595" t="str">
            <v>gering</v>
          </cell>
          <cell r="L12595" t="str">
            <v>Keine Strukturen</v>
          </cell>
          <cell r="N12595" t="str">
            <v>/appsheet/data/MeineStreuobstApp-867203665/BILDER_BAEUME/AppleTree.png</v>
          </cell>
          <cell r="O12595" t="str">
            <v>AppleTree.png</v>
          </cell>
          <cell r="S12595" t="str">
            <v>Rabelsdorf</v>
          </cell>
          <cell r="T12595">
            <v>45959.607638888891</v>
          </cell>
          <cell r="U12595" t="str">
            <v>Pfarrweisach</v>
          </cell>
          <cell r="V12595">
            <v>480</v>
          </cell>
        </row>
        <row r="12596">
          <cell r="A12596" t="str">
            <v>ce1875c3</v>
          </cell>
          <cell r="B12596">
            <v>12608</v>
          </cell>
          <cell r="D12596">
            <v>10740775</v>
          </cell>
          <cell r="E12596">
            <v>50167251</v>
          </cell>
          <cell r="F12596" t="str">
            <v>stefan.paravan.1@gmail.com</v>
          </cell>
          <cell r="G12596" t="str">
            <v>Walnuss</v>
          </cell>
          <cell r="H12596" t="str">
            <v>Hochstamm</v>
          </cell>
          <cell r="I12596" t="str">
            <v>Ertragsphase</v>
          </cell>
          <cell r="J12596" t="str">
            <v>Vital</v>
          </cell>
          <cell r="K12596" t="str">
            <v>gering</v>
          </cell>
          <cell r="L12596" t="str">
            <v>Keine Strukturen</v>
          </cell>
          <cell r="N12596" t="str">
            <v>/appsheet/data/MeineStreuobstApp-867203665/BILDER_BAEUME/AppleTree.png</v>
          </cell>
          <cell r="O12596" t="str">
            <v>AppleTree.png</v>
          </cell>
          <cell r="S12596" t="str">
            <v>Rabelsdorf</v>
          </cell>
          <cell r="T12596">
            <v>45959.607638888891</v>
          </cell>
          <cell r="U12596" t="str">
            <v>Pfarrweisach</v>
          </cell>
          <cell r="V12596">
            <v>480</v>
          </cell>
        </row>
        <row r="12597">
          <cell r="A12597" t="str">
            <v>a4c4c0cc</v>
          </cell>
          <cell r="B12597">
            <v>12609</v>
          </cell>
          <cell r="D12597">
            <v>10740751</v>
          </cell>
          <cell r="E12597">
            <v>50167275</v>
          </cell>
          <cell r="F12597" t="str">
            <v>stefan.paravan.1@gmail.com</v>
          </cell>
          <cell r="G12597" t="str">
            <v>Walnuss</v>
          </cell>
          <cell r="H12597" t="str">
            <v>Hochstamm</v>
          </cell>
          <cell r="I12597" t="str">
            <v>Ertragsphase</v>
          </cell>
          <cell r="J12597" t="str">
            <v>Vital</v>
          </cell>
          <cell r="K12597" t="str">
            <v>gering</v>
          </cell>
          <cell r="L12597" t="str">
            <v>Keine Strukturen</v>
          </cell>
          <cell r="N12597" t="str">
            <v>/appsheet/data/MeineStreuobstApp-867203665/BILDER_BAEUME/AppleTree.png</v>
          </cell>
          <cell r="O12597" t="str">
            <v>AppleTree.png</v>
          </cell>
          <cell r="S12597" t="str">
            <v>Rabelsdorf</v>
          </cell>
          <cell r="T12597">
            <v>45959.607638888891</v>
          </cell>
          <cell r="U12597" t="str">
            <v>Pfarrweisach</v>
          </cell>
          <cell r="V12597">
            <v>480</v>
          </cell>
        </row>
        <row r="12598">
          <cell r="A12598" t="str">
            <v>468b220a</v>
          </cell>
          <cell r="B12598">
            <v>12610</v>
          </cell>
          <cell r="D12598">
            <v>10735749</v>
          </cell>
          <cell r="E12598">
            <v>50165579</v>
          </cell>
          <cell r="F12598" t="str">
            <v>stefan.paravan.1@gmail.com</v>
          </cell>
          <cell r="G12598" t="str">
            <v>Apfel</v>
          </cell>
          <cell r="H12598" t="str">
            <v>Hochstamm</v>
          </cell>
          <cell r="I12598" t="str">
            <v>Altersphase</v>
          </cell>
          <cell r="J12598" t="str">
            <v>Vital</v>
          </cell>
          <cell r="K12598" t="str">
            <v>mittel</v>
          </cell>
          <cell r="L12598" t="str">
            <v>Totholzanteil , Moose/Flechten</v>
          </cell>
          <cell r="N12598" t="str">
            <v>/appsheet/data/MeineStreuobstApp-867203665/BILDER_BAEUME/AppleTree.png</v>
          </cell>
          <cell r="O12598" t="str">
            <v>AppleTree.png</v>
          </cell>
          <cell r="S12598" t="str">
            <v>Junkersdorf a.d.Weis</v>
          </cell>
          <cell r="T12598">
            <v>45960.55972222222</v>
          </cell>
          <cell r="U12598" t="str">
            <v>Pfarrweisach</v>
          </cell>
          <cell r="V12598">
            <v>498</v>
          </cell>
        </row>
        <row r="12599">
          <cell r="A12599" t="str">
            <v>5c973da6</v>
          </cell>
          <cell r="B12599">
            <v>12611</v>
          </cell>
          <cell r="D12599">
            <v>10735739</v>
          </cell>
          <cell r="E12599">
            <v>50165489</v>
          </cell>
          <cell r="F12599" t="str">
            <v>stefan.paravan.1@gmail.com</v>
          </cell>
          <cell r="G12599" t="str">
            <v>Apfel</v>
          </cell>
          <cell r="H12599" t="str">
            <v>Hochstamm</v>
          </cell>
          <cell r="I12599" t="str">
            <v>Altersphase</v>
          </cell>
          <cell r="J12599" t="str">
            <v>Vital</v>
          </cell>
          <cell r="K12599" t="str">
            <v>gering</v>
          </cell>
          <cell r="L12599" t="str">
            <v>Moose/Flechten</v>
          </cell>
          <cell r="N12599" t="str">
            <v>/appsheet/data/MeineStreuobstApp-867203665/BILDER_BAEUME/AppleTree.png</v>
          </cell>
          <cell r="O12599" t="str">
            <v>AppleTree.png</v>
          </cell>
          <cell r="S12599" t="str">
            <v>Junkersdorf a.d.Weis</v>
          </cell>
          <cell r="T12599">
            <v>45960.560416666667</v>
          </cell>
          <cell r="U12599" t="str">
            <v>Pfarrweisach</v>
          </cell>
          <cell r="V12599">
            <v>498</v>
          </cell>
        </row>
        <row r="12600">
          <cell r="A12600" t="str">
            <v>124c2ad3</v>
          </cell>
          <cell r="B12600">
            <v>12612</v>
          </cell>
          <cell r="D12600">
            <v>10735862</v>
          </cell>
          <cell r="E12600">
            <v>50165378</v>
          </cell>
          <cell r="F12600" t="str">
            <v>stefan.paravan.1@gmail.com</v>
          </cell>
          <cell r="G12600" t="str">
            <v>Pflaume/Mirabelle</v>
          </cell>
          <cell r="H12600" t="str">
            <v>Hochstamm</v>
          </cell>
          <cell r="I12600" t="str">
            <v>Ertragsphase</v>
          </cell>
          <cell r="J12600" t="str">
            <v>Vital</v>
          </cell>
          <cell r="K12600" t="str">
            <v>gering</v>
          </cell>
          <cell r="L12600" t="str">
            <v>Keine Strukturen</v>
          </cell>
          <cell r="N12600" t="str">
            <v>/appsheet/data/MeineStreuobstApp-867203665/BILDER_BAEUME/AppleTree.png</v>
          </cell>
          <cell r="O12600" t="str">
            <v>AppleTree.png</v>
          </cell>
          <cell r="S12600" t="str">
            <v>Junkersdorf a.d.Weis</v>
          </cell>
          <cell r="T12600">
            <v>45960.561111111114</v>
          </cell>
          <cell r="U12600" t="str">
            <v>Pfarrweisach</v>
          </cell>
          <cell r="V12600">
            <v>498</v>
          </cell>
        </row>
        <row r="12601">
          <cell r="A12601" t="str">
            <v>ed1ff436</v>
          </cell>
          <cell r="B12601">
            <v>12613</v>
          </cell>
          <cell r="D12601">
            <v>10735869</v>
          </cell>
          <cell r="E12601">
            <v>50165309</v>
          </cell>
          <cell r="F12601" t="str">
            <v>stefan.paravan.1@gmail.com</v>
          </cell>
          <cell r="G12601" t="str">
            <v>Pflaume/Mirabelle</v>
          </cell>
          <cell r="H12601" t="str">
            <v>Niederstamm</v>
          </cell>
          <cell r="I12601" t="str">
            <v>Jugendphase</v>
          </cell>
          <cell r="J12601" t="str">
            <v>Vital</v>
          </cell>
          <cell r="K12601" t="str">
            <v>gering</v>
          </cell>
          <cell r="L12601" t="str">
            <v>Keine Strukturen</v>
          </cell>
          <cell r="N12601" t="str">
            <v>/appsheet/data/MeineStreuobstApp-867203665/BILDER_BAEUME/AppleTree.png</v>
          </cell>
          <cell r="O12601" t="str">
            <v>AppleTree.png</v>
          </cell>
          <cell r="S12601" t="str">
            <v>Junkersdorf a.d.Weis</v>
          </cell>
          <cell r="T12601">
            <v>45960.561111111114</v>
          </cell>
          <cell r="U12601" t="str">
            <v>Pfarrweisach</v>
          </cell>
          <cell r="V12601">
            <v>498</v>
          </cell>
        </row>
        <row r="12602">
          <cell r="A12602" t="str">
            <v>ed817c3f</v>
          </cell>
          <cell r="B12602">
            <v>12614</v>
          </cell>
          <cell r="D12602">
            <v>10735887</v>
          </cell>
          <cell r="E12602">
            <v>50165259</v>
          </cell>
          <cell r="F12602" t="str">
            <v>stefan.paravan.1@gmail.com</v>
          </cell>
          <cell r="G12602" t="str">
            <v>Pflaume/Mirabelle</v>
          </cell>
          <cell r="H12602" t="str">
            <v>Halbstamm</v>
          </cell>
          <cell r="I12602" t="str">
            <v>Jugendphase</v>
          </cell>
          <cell r="J12602" t="str">
            <v>Vital</v>
          </cell>
          <cell r="K12602" t="str">
            <v>gering</v>
          </cell>
          <cell r="L12602" t="str">
            <v>Keine Strukturen</v>
          </cell>
          <cell r="N12602" t="str">
            <v>/appsheet/data/MeineStreuobstApp-867203665/BILDER_BAEUME/AppleTree.png</v>
          </cell>
          <cell r="O12602" t="str">
            <v>AppleTree.png</v>
          </cell>
          <cell r="S12602" t="str">
            <v>Junkersdorf a.d.Weis</v>
          </cell>
          <cell r="T12602">
            <v>45960.561805555553</v>
          </cell>
          <cell r="U12602" t="str">
            <v>Pfarrweisach</v>
          </cell>
          <cell r="V12602">
            <v>498</v>
          </cell>
        </row>
        <row r="12603">
          <cell r="A12603" t="str">
            <v>f191902e</v>
          </cell>
          <cell r="B12603">
            <v>12615</v>
          </cell>
          <cell r="D12603">
            <v>10735910</v>
          </cell>
          <cell r="E12603">
            <v>50165210</v>
          </cell>
          <cell r="F12603" t="str">
            <v>stefan.paravan.1@gmail.com</v>
          </cell>
          <cell r="G12603" t="str">
            <v>Pflaume/Mirabelle</v>
          </cell>
          <cell r="H12603" t="str">
            <v>Hochstamm</v>
          </cell>
          <cell r="I12603" t="str">
            <v>Ertragsphase</v>
          </cell>
          <cell r="J12603" t="str">
            <v>Vital</v>
          </cell>
          <cell r="K12603" t="str">
            <v>gering</v>
          </cell>
          <cell r="L12603" t="str">
            <v>Keine Strukturen</v>
          </cell>
          <cell r="N12603" t="str">
            <v>/appsheet/data/MeineStreuobstApp-867203665/BILDER_BAEUME/AppleTree.png</v>
          </cell>
          <cell r="O12603" t="str">
            <v>AppleTree.png</v>
          </cell>
          <cell r="S12603" t="str">
            <v>Junkersdorf a.d.Weis</v>
          </cell>
          <cell r="T12603">
            <v>45960.561805555553</v>
          </cell>
          <cell r="U12603" t="str">
            <v>Pfarrweisach</v>
          </cell>
          <cell r="V12603">
            <v>498</v>
          </cell>
        </row>
        <row r="12604">
          <cell r="A12604" t="str">
            <v>b0ea2628</v>
          </cell>
          <cell r="B12604">
            <v>12616</v>
          </cell>
          <cell r="D12604">
            <v>10735926</v>
          </cell>
          <cell r="E12604">
            <v>50165116</v>
          </cell>
          <cell r="F12604" t="str">
            <v>stefan.paravan.1@gmail.com</v>
          </cell>
          <cell r="G12604" t="str">
            <v>Pflaume/Mirabelle</v>
          </cell>
          <cell r="H12604" t="str">
            <v>Hochstamm</v>
          </cell>
          <cell r="I12604" t="str">
            <v>Ertragsphase</v>
          </cell>
          <cell r="J12604" t="str">
            <v>Vital</v>
          </cell>
          <cell r="K12604" t="str">
            <v>gering</v>
          </cell>
          <cell r="L12604" t="str">
            <v>Keine Strukturen</v>
          </cell>
          <cell r="N12604" t="str">
            <v>/appsheet/data/MeineStreuobstApp-867203665/BILDER_BAEUME/AppleTree.png</v>
          </cell>
          <cell r="O12604" t="str">
            <v>AppleTree.png</v>
          </cell>
          <cell r="S12604" t="str">
            <v>Junkersdorf a.d.Weis</v>
          </cell>
          <cell r="T12604">
            <v>45960.5625</v>
          </cell>
          <cell r="U12604" t="str">
            <v>Pfarrweisach</v>
          </cell>
          <cell r="V12604">
            <v>498</v>
          </cell>
        </row>
        <row r="12605">
          <cell r="A12605" t="str">
            <v>8b17da70</v>
          </cell>
          <cell r="B12605">
            <v>12617</v>
          </cell>
          <cell r="D12605">
            <v>10735932</v>
          </cell>
          <cell r="E12605">
            <v>50165051</v>
          </cell>
          <cell r="F12605" t="str">
            <v>stefan.paravan.1@gmail.com</v>
          </cell>
          <cell r="G12605" t="str">
            <v>Kirsche (Suess-)</v>
          </cell>
          <cell r="H12605" t="str">
            <v>Halbstamm</v>
          </cell>
          <cell r="I12605" t="str">
            <v>Ertragsphase</v>
          </cell>
          <cell r="J12605" t="str">
            <v>Vital</v>
          </cell>
          <cell r="K12605" t="str">
            <v>gering</v>
          </cell>
          <cell r="L12605" t="str">
            <v>Keine Strukturen</v>
          </cell>
          <cell r="N12605" t="str">
            <v>/appsheet/data/MeineStreuobstApp-867203665/BILDER_BAEUME/AppleTree.png</v>
          </cell>
          <cell r="O12605" t="str">
            <v>AppleTree.png</v>
          </cell>
          <cell r="S12605" t="str">
            <v>Junkersdorf a.d.Weis</v>
          </cell>
          <cell r="T12605">
            <v>45960.563194444447</v>
          </cell>
          <cell r="U12605" t="str">
            <v>Pfarrweisach</v>
          </cell>
          <cell r="V12605">
            <v>498</v>
          </cell>
        </row>
        <row r="12606">
          <cell r="A12606" t="str">
            <v>4ec78b9d</v>
          </cell>
          <cell r="B12606">
            <v>12618</v>
          </cell>
          <cell r="D12606">
            <v>10736078</v>
          </cell>
          <cell r="E12606">
            <v>50165033</v>
          </cell>
          <cell r="F12606" t="str">
            <v>stefan.paravan.1@gmail.com</v>
          </cell>
          <cell r="G12606" t="str">
            <v>Pflaume/Mirabelle</v>
          </cell>
          <cell r="H12606" t="str">
            <v>Hochstamm</v>
          </cell>
          <cell r="I12606" t="str">
            <v>Ertragsphase</v>
          </cell>
          <cell r="J12606" t="str">
            <v>Vital</v>
          </cell>
          <cell r="K12606" t="str">
            <v>gering</v>
          </cell>
          <cell r="L12606" t="str">
            <v>Keine Strukturen</v>
          </cell>
          <cell r="N12606" t="str">
            <v>/appsheet/data/MeineStreuobstApp-867203665/BILDER_BAEUME/AppleTree.png</v>
          </cell>
          <cell r="O12606" t="str">
            <v>AppleTree.png</v>
          </cell>
          <cell r="S12606" t="str">
            <v>Junkersdorf a.d.Weis</v>
          </cell>
          <cell r="T12606">
            <v>45960.563194444447</v>
          </cell>
          <cell r="U12606" t="str">
            <v>Pfarrweisach</v>
          </cell>
          <cell r="V12606">
            <v>498</v>
          </cell>
        </row>
        <row r="12607">
          <cell r="A12607" t="str">
            <v>a38aaf62</v>
          </cell>
          <cell r="B12607">
            <v>12619</v>
          </cell>
          <cell r="D12607">
            <v>10736048</v>
          </cell>
          <cell r="E12607">
            <v>50165126</v>
          </cell>
          <cell r="F12607" t="str">
            <v>stefan.paravan.1@gmail.com</v>
          </cell>
          <cell r="G12607" t="str">
            <v>Kirsche (Suess-)</v>
          </cell>
          <cell r="H12607" t="str">
            <v>Hochstamm</v>
          </cell>
          <cell r="I12607" t="str">
            <v>Ertragsphase</v>
          </cell>
          <cell r="J12607" t="str">
            <v>Vital</v>
          </cell>
          <cell r="K12607" t="str">
            <v>gering</v>
          </cell>
          <cell r="L12607" t="str">
            <v>Keine Strukturen</v>
          </cell>
          <cell r="N12607" t="str">
            <v>/appsheet/data/MeineStreuobstApp-867203665/BILDER_BAEUME/AppleTree.png</v>
          </cell>
          <cell r="O12607" t="str">
            <v>AppleTree.png</v>
          </cell>
          <cell r="S12607" t="str">
            <v>Junkersdorf a.d.Weis</v>
          </cell>
          <cell r="T12607">
            <v>45960.563194444447</v>
          </cell>
          <cell r="U12607" t="str">
            <v>Pfarrweisach</v>
          </cell>
          <cell r="V12607">
            <v>498</v>
          </cell>
        </row>
        <row r="12608">
          <cell r="A12608" t="str">
            <v>8363d7a3</v>
          </cell>
          <cell r="B12608">
            <v>12620</v>
          </cell>
          <cell r="D12608">
            <v>10736015</v>
          </cell>
          <cell r="E12608">
            <v>50165212</v>
          </cell>
          <cell r="F12608" t="str">
            <v>stefan.paravan.1@gmail.com</v>
          </cell>
          <cell r="G12608" t="str">
            <v>Kirsche (Suess-)</v>
          </cell>
          <cell r="H12608" t="str">
            <v>Halbstamm</v>
          </cell>
          <cell r="I12608" t="str">
            <v>Ertragsphase</v>
          </cell>
          <cell r="J12608" t="str">
            <v>Vital</v>
          </cell>
          <cell r="K12608" t="str">
            <v>gering</v>
          </cell>
          <cell r="L12608" t="str">
            <v>Keine Strukturen</v>
          </cell>
          <cell r="N12608" t="str">
            <v>/appsheet/data/MeineStreuobstApp-867203665/BILDER_BAEUME/AppleTree.png</v>
          </cell>
          <cell r="O12608" t="str">
            <v>AppleTree.png</v>
          </cell>
          <cell r="S12608" t="str">
            <v>Junkersdorf a.d.Weis</v>
          </cell>
          <cell r="T12608">
            <v>45960.563888888886</v>
          </cell>
          <cell r="U12608" t="str">
            <v>Pfarrweisach</v>
          </cell>
          <cell r="V12608">
            <v>498</v>
          </cell>
        </row>
        <row r="12609">
          <cell r="A12609" t="str">
            <v>56f75f48</v>
          </cell>
          <cell r="B12609">
            <v>12621</v>
          </cell>
          <cell r="D12609">
            <v>10735770</v>
          </cell>
          <cell r="E12609">
            <v>50165088</v>
          </cell>
          <cell r="F12609" t="str">
            <v>stefan.paravan.1@gmail.com</v>
          </cell>
          <cell r="G12609" t="str">
            <v>Apfel</v>
          </cell>
          <cell r="H12609" t="str">
            <v>Hochstamm</v>
          </cell>
          <cell r="I12609" t="str">
            <v>Altersphase</v>
          </cell>
          <cell r="J12609" t="str">
            <v>Vital</v>
          </cell>
          <cell r="K12609" t="str">
            <v>mittel</v>
          </cell>
          <cell r="L12609" t="str">
            <v>Moose/Flechten</v>
          </cell>
          <cell r="N12609" t="str">
            <v>/appsheet/data/MeineStreuobstApp-867203665/BILDER_BAEUME/AppleTree.png</v>
          </cell>
          <cell r="O12609" t="str">
            <v>AppleTree.png</v>
          </cell>
          <cell r="S12609" t="str">
            <v>Junkersdorf a.d.Weis</v>
          </cell>
          <cell r="T12609">
            <v>45960.564583333333</v>
          </cell>
          <cell r="U12609" t="str">
            <v>Pfarrweisach</v>
          </cell>
          <cell r="V12609">
            <v>498</v>
          </cell>
        </row>
        <row r="12610">
          <cell r="A12610" t="str">
            <v>5e2a0724</v>
          </cell>
          <cell r="B12610">
            <v>12622</v>
          </cell>
          <cell r="D12610">
            <v>10735765</v>
          </cell>
          <cell r="E12610">
            <v>50165001</v>
          </cell>
          <cell r="F12610" t="str">
            <v>stefan.paravan.1@gmail.com</v>
          </cell>
          <cell r="G12610" t="str">
            <v>Kirsche (Suess-)</v>
          </cell>
          <cell r="H12610" t="str">
            <v>Hochstamm</v>
          </cell>
          <cell r="I12610" t="str">
            <v>Ertragsphase</v>
          </cell>
          <cell r="J12610" t="str">
            <v>Vital</v>
          </cell>
          <cell r="K12610" t="str">
            <v>gering</v>
          </cell>
          <cell r="L12610" t="str">
            <v>Keine Strukturen</v>
          </cell>
          <cell r="N12610" t="str">
            <v>/appsheet/data/MeineStreuobstApp-867203665/BILDER_BAEUME/AppleTree.png</v>
          </cell>
          <cell r="O12610" t="str">
            <v>AppleTree.png</v>
          </cell>
          <cell r="S12610" t="str">
            <v>Junkersdorf a.d.Weis</v>
          </cell>
          <cell r="T12610">
            <v>45960.564583333333</v>
          </cell>
          <cell r="U12610" t="str">
            <v>Pfarrweisach</v>
          </cell>
          <cell r="V12610">
            <v>498</v>
          </cell>
        </row>
        <row r="12611">
          <cell r="A12611" t="str">
            <v>ea45bc44</v>
          </cell>
          <cell r="B12611">
            <v>12623</v>
          </cell>
          <cell r="D12611">
            <v>10735761</v>
          </cell>
          <cell r="E12611">
            <v>50165200</v>
          </cell>
          <cell r="F12611" t="str">
            <v>stefan.paravan.1@gmail.com</v>
          </cell>
          <cell r="G12611" t="str">
            <v>Apfel</v>
          </cell>
          <cell r="H12611" t="str">
            <v>Hochstamm</v>
          </cell>
          <cell r="I12611" t="str">
            <v>Altersphase</v>
          </cell>
          <cell r="J12611" t="str">
            <v>Vital</v>
          </cell>
          <cell r="K12611" t="str">
            <v>mittel</v>
          </cell>
          <cell r="L12611" t="str">
            <v>Baumhöhle(n) , Moose/Flechten</v>
          </cell>
          <cell r="N12611" t="str">
            <v>/appsheet/data/MeineStreuobstApp-867203665/BILDER_BAEUME/AppleTree.png</v>
          </cell>
          <cell r="O12611" t="str">
            <v>AppleTree.png</v>
          </cell>
          <cell r="S12611" t="str">
            <v>Junkersdorf a.d.Weis</v>
          </cell>
          <cell r="T12611">
            <v>45960.56527777778</v>
          </cell>
          <cell r="U12611" t="str">
            <v>Pfarrweisach</v>
          </cell>
          <cell r="V12611">
            <v>498</v>
          </cell>
        </row>
        <row r="12612">
          <cell r="A12612" t="str">
            <v>c5a241f5</v>
          </cell>
          <cell r="B12612">
            <v>12624</v>
          </cell>
          <cell r="D12612">
            <v>10735724</v>
          </cell>
          <cell r="E12612">
            <v>50165269</v>
          </cell>
          <cell r="F12612" t="str">
            <v>stefan.paravan.1@gmail.com</v>
          </cell>
          <cell r="G12612" t="str">
            <v>Apfel</v>
          </cell>
          <cell r="H12612" t="str">
            <v>Hochstamm</v>
          </cell>
          <cell r="I12612" t="str">
            <v>Jugendphase</v>
          </cell>
          <cell r="J12612" t="str">
            <v>Vital</v>
          </cell>
          <cell r="K12612" t="str">
            <v>gering</v>
          </cell>
          <cell r="L12612" t="str">
            <v>Keine Strukturen</v>
          </cell>
          <cell r="N12612" t="str">
            <v>/appsheet/data/MeineStreuobstApp-867203665/BILDER_BAEUME/AppleTree.png</v>
          </cell>
          <cell r="O12612" t="str">
            <v>AppleTree.png</v>
          </cell>
          <cell r="S12612" t="str">
            <v>Junkersdorf a.d.Weis</v>
          </cell>
          <cell r="T12612">
            <v>45960.565972222219</v>
          </cell>
          <cell r="U12612" t="str">
            <v>Pfarrweisach</v>
          </cell>
          <cell r="V12612">
            <v>498</v>
          </cell>
        </row>
        <row r="12613">
          <cell r="A12613" t="str">
            <v>df8ff470</v>
          </cell>
          <cell r="B12613">
            <v>12625</v>
          </cell>
          <cell r="D12613">
            <v>10735752</v>
          </cell>
          <cell r="E12613">
            <v>50165340</v>
          </cell>
          <cell r="F12613" t="str">
            <v>stefan.paravan.1@gmail.com</v>
          </cell>
          <cell r="G12613" t="str">
            <v>Apfel</v>
          </cell>
          <cell r="H12613" t="str">
            <v>Hochstamm</v>
          </cell>
          <cell r="I12613" t="str">
            <v>Ertragsphase</v>
          </cell>
          <cell r="J12613" t="str">
            <v>Vital</v>
          </cell>
          <cell r="K12613" t="str">
            <v>gering</v>
          </cell>
          <cell r="L12613" t="str">
            <v>Baumhöhle(n) , Moose/Flechten</v>
          </cell>
          <cell r="N12613" t="str">
            <v>/appsheet/data/MeineStreuobstApp-867203665/BILDER_BAEUME/AppleTree.png</v>
          </cell>
          <cell r="O12613" t="str">
            <v>AppleTree.png</v>
          </cell>
          <cell r="S12613" t="str">
            <v>Junkersdorf a.d.Weis</v>
          </cell>
          <cell r="T12613">
            <v>45960.565972222219</v>
          </cell>
          <cell r="U12613" t="str">
            <v>Pfarrweisach</v>
          </cell>
          <cell r="V12613">
            <v>498</v>
          </cell>
        </row>
        <row r="12614">
          <cell r="A12614" t="str">
            <v>941db391</v>
          </cell>
          <cell r="B12614">
            <v>12626</v>
          </cell>
          <cell r="D12614">
            <v>10735570</v>
          </cell>
          <cell r="E12614">
            <v>50165623</v>
          </cell>
          <cell r="F12614" t="str">
            <v>stefan.paravan.1@gmail.com</v>
          </cell>
          <cell r="G12614" t="str">
            <v>Apfel</v>
          </cell>
          <cell r="H12614" t="str">
            <v>Hochstamm</v>
          </cell>
          <cell r="I12614" t="str">
            <v>Altersphase</v>
          </cell>
          <cell r="J12614" t="str">
            <v>Vital</v>
          </cell>
          <cell r="K12614" t="str">
            <v>gering</v>
          </cell>
          <cell r="L12614" t="str">
            <v>Moose/Flechten</v>
          </cell>
          <cell r="N12614" t="str">
            <v>/appsheet/data/MeineStreuobstApp-867203665/BILDER_BAEUME/AppleTree.png</v>
          </cell>
          <cell r="O12614" t="str">
            <v>AppleTree.png</v>
          </cell>
          <cell r="S12614" t="str">
            <v>Altenstein</v>
          </cell>
          <cell r="T12614">
            <v>45960.567361111112</v>
          </cell>
          <cell r="U12614" t="str">
            <v>Maroldsweisach</v>
          </cell>
          <cell r="V12614">
            <v>504</v>
          </cell>
        </row>
        <row r="12615">
          <cell r="A12615" t="str">
            <v>9bf10398</v>
          </cell>
          <cell r="B12615">
            <v>12627</v>
          </cell>
          <cell r="D12615">
            <v>10735534</v>
          </cell>
          <cell r="E12615">
            <v>50165495</v>
          </cell>
          <cell r="F12615" t="str">
            <v>stefan.paravan.1@gmail.com</v>
          </cell>
          <cell r="G12615" t="str">
            <v>Apfel</v>
          </cell>
          <cell r="H12615" t="str">
            <v>Hochstamm</v>
          </cell>
          <cell r="I12615" t="str">
            <v>Ertragsphase</v>
          </cell>
          <cell r="J12615" t="str">
            <v>Vital</v>
          </cell>
          <cell r="K12615" t="str">
            <v>mittel</v>
          </cell>
          <cell r="L12615" t="str">
            <v>Moose/Flechten</v>
          </cell>
          <cell r="N12615" t="str">
            <v>/appsheet/data/MeineStreuobstApp-867203665/BILDER_BAEUME/AppleTree.png</v>
          </cell>
          <cell r="O12615" t="str">
            <v>AppleTree.png</v>
          </cell>
          <cell r="S12615" t="str">
            <v>Altenstein</v>
          </cell>
          <cell r="T12615">
            <v>45960.568749999999</v>
          </cell>
          <cell r="U12615" t="str">
            <v>Maroldsweisach</v>
          </cell>
          <cell r="V12615">
            <v>504</v>
          </cell>
        </row>
        <row r="12616">
          <cell r="A12616" t="str">
            <v>9b57764e</v>
          </cell>
          <cell r="B12616">
            <v>12628</v>
          </cell>
          <cell r="D12616">
            <v>10735545</v>
          </cell>
          <cell r="E12616">
            <v>50165418</v>
          </cell>
          <cell r="F12616" t="str">
            <v>stefan.paravan.1@gmail.com</v>
          </cell>
          <cell r="G12616" t="str">
            <v>Kirsche (Suess-)</v>
          </cell>
          <cell r="H12616" t="str">
            <v>Hochstamm</v>
          </cell>
          <cell r="I12616" t="str">
            <v>Ertragsphase</v>
          </cell>
          <cell r="J12616" t="str">
            <v>Vital</v>
          </cell>
          <cell r="K12616" t="str">
            <v>gering</v>
          </cell>
          <cell r="L12616" t="str">
            <v>Moose/Flechten</v>
          </cell>
          <cell r="N12616" t="str">
            <v>/appsheet/data/MeineStreuobstApp-867203665/BILDER_BAEUME/AppleTree.png</v>
          </cell>
          <cell r="O12616" t="str">
            <v>AppleTree.png</v>
          </cell>
          <cell r="S12616" t="str">
            <v>Altenstein</v>
          </cell>
          <cell r="T12616">
            <v>45960.568749999999</v>
          </cell>
          <cell r="U12616" t="str">
            <v>Maroldsweisach</v>
          </cell>
          <cell r="V12616">
            <v>504</v>
          </cell>
        </row>
        <row r="12617">
          <cell r="A12617" t="str">
            <v>1db17a70</v>
          </cell>
          <cell r="B12617">
            <v>12629</v>
          </cell>
          <cell r="D12617">
            <v>10735533</v>
          </cell>
          <cell r="E12617">
            <v>50165348</v>
          </cell>
          <cell r="F12617" t="str">
            <v>stefan.paravan.1@gmail.com</v>
          </cell>
          <cell r="G12617" t="str">
            <v>Kirsche (Suess-)</v>
          </cell>
          <cell r="H12617" t="str">
            <v>Hochstamm</v>
          </cell>
          <cell r="I12617" t="str">
            <v>Ertragsphase</v>
          </cell>
          <cell r="J12617" t="str">
            <v>Vital</v>
          </cell>
          <cell r="K12617" t="str">
            <v>gering</v>
          </cell>
          <cell r="L12617" t="str">
            <v>Moose/Flechten</v>
          </cell>
          <cell r="N12617" t="str">
            <v>/appsheet/data/MeineStreuobstApp-867203665/BILDER_BAEUME/AppleTree.png</v>
          </cell>
          <cell r="O12617" t="str">
            <v>AppleTree.png</v>
          </cell>
          <cell r="S12617" t="str">
            <v>Altenstein</v>
          </cell>
          <cell r="T12617">
            <v>45960.569444444445</v>
          </cell>
          <cell r="U12617" t="str">
            <v>Maroldsweisach</v>
          </cell>
          <cell r="V12617">
            <v>504</v>
          </cell>
        </row>
        <row r="12618">
          <cell r="A12618" t="str">
            <v>e7e89284</v>
          </cell>
          <cell r="B12618">
            <v>12630</v>
          </cell>
          <cell r="D12618">
            <v>10735541</v>
          </cell>
          <cell r="E12618">
            <v>50165247</v>
          </cell>
          <cell r="F12618" t="str">
            <v>stefan.paravan.1@gmail.com</v>
          </cell>
          <cell r="G12618" t="str">
            <v>Apfel</v>
          </cell>
          <cell r="H12618" t="str">
            <v>Hochstamm</v>
          </cell>
          <cell r="I12618" t="str">
            <v>Altersphase</v>
          </cell>
          <cell r="J12618" t="str">
            <v>Vital</v>
          </cell>
          <cell r="K12618" t="str">
            <v>gering</v>
          </cell>
          <cell r="L12618" t="str">
            <v>Moose/Flechten</v>
          </cell>
          <cell r="N12618" t="str">
            <v>/appsheet/data/MeineStreuobstApp-867203665/BILDER_BAEUME/AppleTree.png</v>
          </cell>
          <cell r="O12618" t="str">
            <v>AppleTree.png</v>
          </cell>
          <cell r="S12618" t="str">
            <v>Altenstein</v>
          </cell>
          <cell r="T12618">
            <v>45960.569444444445</v>
          </cell>
          <cell r="U12618" t="str">
            <v>Maroldsweisach</v>
          </cell>
          <cell r="V12618">
            <v>504</v>
          </cell>
        </row>
        <row r="12619">
          <cell r="A12619" t="str">
            <v>ebaaf756</v>
          </cell>
          <cell r="B12619">
            <v>12631</v>
          </cell>
          <cell r="D12619">
            <v>10735552</v>
          </cell>
          <cell r="E12619">
            <v>50165195</v>
          </cell>
          <cell r="F12619" t="str">
            <v>stefan.paravan.1@gmail.com</v>
          </cell>
          <cell r="G12619" t="str">
            <v>Kirsche (Suess-)</v>
          </cell>
          <cell r="H12619" t="str">
            <v>Hochstamm</v>
          </cell>
          <cell r="I12619" t="str">
            <v>Ertragsphase</v>
          </cell>
          <cell r="J12619" t="str">
            <v>Vital</v>
          </cell>
          <cell r="K12619" t="str">
            <v>gering</v>
          </cell>
          <cell r="L12619" t="str">
            <v>Keine Strukturen</v>
          </cell>
          <cell r="N12619" t="str">
            <v>/appsheet/data/MeineStreuobstApp-867203665/BILDER_BAEUME/AppleTree.png</v>
          </cell>
          <cell r="O12619" t="str">
            <v>AppleTree.png</v>
          </cell>
          <cell r="S12619" t="str">
            <v>Altenstein</v>
          </cell>
          <cell r="T12619">
            <v>45960.570138888892</v>
          </cell>
          <cell r="U12619" t="str">
            <v>Maroldsweisach</v>
          </cell>
          <cell r="V12619">
            <v>504</v>
          </cell>
        </row>
        <row r="12620">
          <cell r="A12620" t="str">
            <v>0f1b853f</v>
          </cell>
          <cell r="B12620">
            <v>12632</v>
          </cell>
          <cell r="D12620">
            <v>10735501</v>
          </cell>
          <cell r="E12620">
            <v>50165143</v>
          </cell>
          <cell r="F12620" t="str">
            <v>stefan.paravan.1@gmail.com</v>
          </cell>
          <cell r="G12620" t="str">
            <v>Apfel</v>
          </cell>
          <cell r="H12620" t="str">
            <v>Hochstamm</v>
          </cell>
          <cell r="I12620" t="str">
            <v>Altersphase</v>
          </cell>
          <cell r="J12620" t="str">
            <v>Vermindert vital</v>
          </cell>
          <cell r="K12620" t="str">
            <v>mittel</v>
          </cell>
          <cell r="L12620" t="str">
            <v>Totholzanteil , Moose/Flechten</v>
          </cell>
          <cell r="N12620" t="str">
            <v>/appsheet/data/MeineStreuobstApp-867203665/BILDER_BAEUME/AppleTree.png</v>
          </cell>
          <cell r="O12620" t="str">
            <v>AppleTree.png</v>
          </cell>
          <cell r="S12620" t="str">
            <v>Altenstein</v>
          </cell>
          <cell r="T12620">
            <v>45960.570833333331</v>
          </cell>
          <cell r="U12620" t="str">
            <v>Maroldsweisach</v>
          </cell>
          <cell r="V12620">
            <v>504</v>
          </cell>
        </row>
        <row r="12621">
          <cell r="A12621" t="str">
            <v>d7db1cd4</v>
          </cell>
          <cell r="B12621">
            <v>12633</v>
          </cell>
          <cell r="D12621">
            <v>10735480</v>
          </cell>
          <cell r="E12621">
            <v>50165029</v>
          </cell>
          <cell r="F12621" t="str">
            <v>stefan.paravan.1@gmail.com</v>
          </cell>
          <cell r="G12621" t="str">
            <v>Birne</v>
          </cell>
          <cell r="H12621" t="str">
            <v>Hochstamm</v>
          </cell>
          <cell r="I12621" t="str">
            <v>Ertragsphase</v>
          </cell>
          <cell r="J12621" t="str">
            <v>Vital</v>
          </cell>
          <cell r="K12621" t="str">
            <v>gering</v>
          </cell>
          <cell r="L12621" t="str">
            <v>Keine Strukturen</v>
          </cell>
          <cell r="N12621" t="str">
            <v>/appsheet/data/MeineStreuobstApp-867203665/BILDER_BAEUME/AppleTree.png</v>
          </cell>
          <cell r="O12621" t="str">
            <v>AppleTree.png</v>
          </cell>
          <cell r="S12621" t="str">
            <v>Altenstein</v>
          </cell>
          <cell r="T12621">
            <v>45960.571527777778</v>
          </cell>
          <cell r="U12621" t="str">
            <v>Maroldsweisach</v>
          </cell>
          <cell r="V12621">
            <v>504</v>
          </cell>
        </row>
        <row r="12622">
          <cell r="A12622" t="str">
            <v>c82954e7</v>
          </cell>
          <cell r="B12622">
            <v>12634</v>
          </cell>
          <cell r="D12622">
            <v>10735534</v>
          </cell>
          <cell r="E12622">
            <v>50164959</v>
          </cell>
          <cell r="F12622" t="str">
            <v>stefan.paravan.1@gmail.com</v>
          </cell>
          <cell r="G12622" t="str">
            <v>Pflaume/Mirabelle</v>
          </cell>
          <cell r="H12622" t="str">
            <v>Hochstamm</v>
          </cell>
          <cell r="I12622" t="str">
            <v>Altersphase</v>
          </cell>
          <cell r="J12622" t="str">
            <v>Vergreist</v>
          </cell>
          <cell r="K12622" t="str">
            <v>gering</v>
          </cell>
          <cell r="L12622" t="str">
            <v>Totholzanteil</v>
          </cell>
          <cell r="N12622" t="str">
            <v>/appsheet/data/MeineStreuobstApp-867203665/BILDER_BAEUME/AppleTree.png</v>
          </cell>
          <cell r="O12622" t="str">
            <v>AppleTree.png</v>
          </cell>
          <cell r="S12622" t="str">
            <v>Altenstein</v>
          </cell>
          <cell r="T12622">
            <v>45960.572222222225</v>
          </cell>
          <cell r="U12622" t="str">
            <v>Maroldsweisach</v>
          </cell>
          <cell r="V12622">
            <v>504</v>
          </cell>
        </row>
        <row r="12623">
          <cell r="A12623" t="str">
            <v>8dff9e13</v>
          </cell>
          <cell r="B12623">
            <v>12635</v>
          </cell>
          <cell r="D12623">
            <v>10735442</v>
          </cell>
          <cell r="E12623">
            <v>50164905</v>
          </cell>
          <cell r="F12623" t="str">
            <v>stefan.paravan.1@gmail.com</v>
          </cell>
          <cell r="G12623" t="str">
            <v>Apfel</v>
          </cell>
          <cell r="H12623" t="str">
            <v>Hochstamm</v>
          </cell>
          <cell r="I12623" t="str">
            <v>Ertragsphase</v>
          </cell>
          <cell r="J12623" t="str">
            <v>Vital</v>
          </cell>
          <cell r="K12623" t="str">
            <v>gering</v>
          </cell>
          <cell r="L12623" t="str">
            <v>Moose/Flechten</v>
          </cell>
          <cell r="N12623" t="str">
            <v>/appsheet/data/MeineStreuobstApp-867203665/BILDER_BAEUME/AppleTree.png</v>
          </cell>
          <cell r="O12623" t="str">
            <v>AppleTree.png</v>
          </cell>
          <cell r="S12623" t="str">
            <v>Altenstein</v>
          </cell>
          <cell r="T12623">
            <v>45960.572222222225</v>
          </cell>
          <cell r="U12623" t="str">
            <v>Maroldsweisach</v>
          </cell>
          <cell r="V12623">
            <v>504</v>
          </cell>
        </row>
        <row r="12624">
          <cell r="A12624" t="str">
            <v>b6e49818</v>
          </cell>
          <cell r="B12624">
            <v>12636</v>
          </cell>
          <cell r="D12624">
            <v>10735410</v>
          </cell>
          <cell r="E12624">
            <v>50164813</v>
          </cell>
          <cell r="F12624" t="str">
            <v>stefan.paravan.1@gmail.com</v>
          </cell>
          <cell r="G12624" t="str">
            <v>Birne</v>
          </cell>
          <cell r="H12624" t="str">
            <v>Hochstamm</v>
          </cell>
          <cell r="I12624" t="str">
            <v>Ertragsphase</v>
          </cell>
          <cell r="J12624" t="str">
            <v>Vital</v>
          </cell>
          <cell r="K12624" t="str">
            <v>gering</v>
          </cell>
          <cell r="L12624" t="str">
            <v>Keine Strukturen</v>
          </cell>
          <cell r="N12624" t="str">
            <v>/appsheet/data/MeineStreuobstApp-867203665/BILDER_BAEUME/AppleTree.png</v>
          </cell>
          <cell r="O12624" t="str">
            <v>AppleTree.png</v>
          </cell>
          <cell r="S12624" t="str">
            <v>Altenstein</v>
          </cell>
          <cell r="T12624">
            <v>45960.572916666664</v>
          </cell>
          <cell r="U12624" t="str">
            <v>Maroldsweisach</v>
          </cell>
          <cell r="V12624">
            <v>504</v>
          </cell>
        </row>
        <row r="12625">
          <cell r="A12625" t="str">
            <v>7f881f6e</v>
          </cell>
          <cell r="B12625">
            <v>12637</v>
          </cell>
          <cell r="D12625">
            <v>10735366</v>
          </cell>
          <cell r="E12625">
            <v>50164736</v>
          </cell>
          <cell r="F12625" t="str">
            <v>stefan.paravan.1@gmail.com</v>
          </cell>
          <cell r="G12625" t="str">
            <v>Birne</v>
          </cell>
          <cell r="H12625" t="str">
            <v>Hochstamm</v>
          </cell>
          <cell r="I12625" t="str">
            <v>Jugendphase</v>
          </cell>
          <cell r="J12625" t="str">
            <v>Vital</v>
          </cell>
          <cell r="K12625" t="str">
            <v>gering</v>
          </cell>
          <cell r="L12625" t="str">
            <v>Keine Strukturen</v>
          </cell>
          <cell r="N12625" t="str">
            <v>/appsheet/data/MeineStreuobstApp-867203665/BILDER_BAEUME/AppleTree.png</v>
          </cell>
          <cell r="O12625" t="str">
            <v>AppleTree.png</v>
          </cell>
          <cell r="S12625" t="str">
            <v>Altenstein</v>
          </cell>
          <cell r="T12625">
            <v>45960.573611111111</v>
          </cell>
          <cell r="U12625" t="str">
            <v>Maroldsweisach</v>
          </cell>
          <cell r="V12625">
            <v>504</v>
          </cell>
        </row>
        <row r="12626">
          <cell r="A12626" t="str">
            <v>39feef64</v>
          </cell>
          <cell r="B12626">
            <v>12638</v>
          </cell>
          <cell r="D12626">
            <v>10735309</v>
          </cell>
          <cell r="E12626">
            <v>50164846</v>
          </cell>
          <cell r="F12626" t="str">
            <v>stefan.paravan.1@gmail.com</v>
          </cell>
          <cell r="G12626" t="str">
            <v>Pfirsich</v>
          </cell>
          <cell r="H12626" t="str">
            <v>Hochstamm</v>
          </cell>
          <cell r="I12626" t="str">
            <v>Jugendphase</v>
          </cell>
          <cell r="J12626" t="str">
            <v>Vital</v>
          </cell>
          <cell r="K12626" t="str">
            <v>gering</v>
          </cell>
          <cell r="L12626" t="str">
            <v>Keine Strukturen</v>
          </cell>
          <cell r="N12626" t="str">
            <v>/appsheet/data/MeineStreuobstApp-867203665/BILDER_BAEUME/AppleTree.png</v>
          </cell>
          <cell r="O12626" t="str">
            <v>AppleTree.png</v>
          </cell>
          <cell r="S12626" t="str">
            <v>Altenstein</v>
          </cell>
          <cell r="T12626">
            <v>45960.574999999997</v>
          </cell>
          <cell r="U12626" t="str">
            <v>Maroldsweisach</v>
          </cell>
          <cell r="V12626">
            <v>504</v>
          </cell>
        </row>
        <row r="12627">
          <cell r="A12627" t="str">
            <v>cac0b8be</v>
          </cell>
          <cell r="B12627">
            <v>12639</v>
          </cell>
          <cell r="D12627">
            <v>10735399</v>
          </cell>
          <cell r="E12627">
            <v>50165039</v>
          </cell>
          <cell r="F12627" t="str">
            <v>stefan.paravan.1@gmail.com</v>
          </cell>
          <cell r="G12627" t="str">
            <v>Birne</v>
          </cell>
          <cell r="H12627" t="str">
            <v>Hochstamm</v>
          </cell>
          <cell r="I12627" t="str">
            <v>Jugendphase</v>
          </cell>
          <cell r="J12627" t="str">
            <v>Vital</v>
          </cell>
          <cell r="K12627" t="str">
            <v>gering</v>
          </cell>
          <cell r="L12627" t="str">
            <v>Keine Strukturen</v>
          </cell>
          <cell r="N12627" t="str">
            <v>/appsheet/data/MeineStreuobstApp-867203665/BILDER_BAEUME/AppleTree.png</v>
          </cell>
          <cell r="O12627" t="str">
            <v>AppleTree.png</v>
          </cell>
          <cell r="S12627" t="str">
            <v>Altenstein</v>
          </cell>
          <cell r="T12627">
            <v>45960.57708333333</v>
          </cell>
          <cell r="U12627" t="str">
            <v>Maroldsweisach</v>
          </cell>
          <cell r="V12627">
            <v>504</v>
          </cell>
        </row>
        <row r="12628">
          <cell r="A12628" t="str">
            <v>26307d44</v>
          </cell>
          <cell r="B12628">
            <v>12640</v>
          </cell>
          <cell r="D12628">
            <v>10735399</v>
          </cell>
          <cell r="E12628">
            <v>50165129</v>
          </cell>
          <cell r="F12628" t="str">
            <v>stefan.paravan.1@gmail.com</v>
          </cell>
          <cell r="G12628" t="str">
            <v>Pflaume/Mirabelle</v>
          </cell>
          <cell r="H12628" t="str">
            <v>Hochstamm</v>
          </cell>
          <cell r="I12628" t="str">
            <v>Jugendphase</v>
          </cell>
          <cell r="J12628" t="str">
            <v>Vital</v>
          </cell>
          <cell r="K12628" t="str">
            <v>gering</v>
          </cell>
          <cell r="L12628" t="str">
            <v>Keine Strukturen</v>
          </cell>
          <cell r="N12628" t="str">
            <v>/appsheet/data/MeineStreuobstApp-867203665/BILDER_BAEUME/AppleTree.png</v>
          </cell>
          <cell r="O12628" t="str">
            <v>AppleTree.png</v>
          </cell>
          <cell r="S12628" t="str">
            <v>Altenstein</v>
          </cell>
          <cell r="T12628">
            <v>45960.57708333333</v>
          </cell>
          <cell r="U12628" t="str">
            <v>Maroldsweisach</v>
          </cell>
          <cell r="V12628">
            <v>504</v>
          </cell>
        </row>
        <row r="12629">
          <cell r="A12629" t="str">
            <v>f934710d</v>
          </cell>
          <cell r="B12629">
            <v>12641</v>
          </cell>
          <cell r="D12629">
            <v>10735397</v>
          </cell>
          <cell r="E12629">
            <v>50165215</v>
          </cell>
          <cell r="F12629" t="str">
            <v>stefan.paravan.1@gmail.com</v>
          </cell>
          <cell r="G12629" t="str">
            <v>Birne</v>
          </cell>
          <cell r="H12629" t="str">
            <v>Hochstamm</v>
          </cell>
          <cell r="I12629" t="str">
            <v>Jugendphase</v>
          </cell>
          <cell r="J12629" t="str">
            <v>Vital</v>
          </cell>
          <cell r="K12629" t="str">
            <v>gering</v>
          </cell>
          <cell r="L12629" t="str">
            <v>Keine Strukturen</v>
          </cell>
          <cell r="N12629" t="str">
            <v>/appsheet/data/MeineStreuobstApp-867203665/BILDER_BAEUME/AppleTree.png</v>
          </cell>
          <cell r="O12629" t="str">
            <v>AppleTree.png</v>
          </cell>
          <cell r="S12629" t="str">
            <v>Altenstein</v>
          </cell>
          <cell r="T12629">
            <v>45960.577777777777</v>
          </cell>
          <cell r="U12629" t="str">
            <v>Maroldsweisach</v>
          </cell>
          <cell r="V12629">
            <v>504</v>
          </cell>
        </row>
        <row r="12630">
          <cell r="A12630" t="str">
            <v>06987f20</v>
          </cell>
          <cell r="B12630">
            <v>12642</v>
          </cell>
          <cell r="D12630">
            <v>10735402</v>
          </cell>
          <cell r="E12630">
            <v>50165298</v>
          </cell>
          <cell r="F12630" t="str">
            <v>stefan.paravan.1@gmail.com</v>
          </cell>
          <cell r="G12630" t="str">
            <v>Pflaume/Mirabelle</v>
          </cell>
          <cell r="H12630" t="str">
            <v>Hochstamm</v>
          </cell>
          <cell r="I12630" t="str">
            <v>Jugendphase</v>
          </cell>
          <cell r="J12630" t="str">
            <v>Vital</v>
          </cell>
          <cell r="K12630" t="str">
            <v>gering</v>
          </cell>
          <cell r="L12630" t="str">
            <v>Keine Strukturen</v>
          </cell>
          <cell r="N12630" t="str">
            <v>/appsheet/data/MeineStreuobstApp-867203665/BILDER_BAEUME/AppleTree.png</v>
          </cell>
          <cell r="O12630" t="str">
            <v>AppleTree.png</v>
          </cell>
          <cell r="S12630" t="str">
            <v>Altenstein</v>
          </cell>
          <cell r="T12630">
            <v>45960.577777777777</v>
          </cell>
          <cell r="U12630" t="str">
            <v>Maroldsweisach</v>
          </cell>
          <cell r="V12630">
            <v>504</v>
          </cell>
        </row>
        <row r="12631">
          <cell r="A12631" t="str">
            <v>98c7976b</v>
          </cell>
          <cell r="B12631">
            <v>12643</v>
          </cell>
          <cell r="D12631">
            <v>10735417</v>
          </cell>
          <cell r="E12631">
            <v>50165374</v>
          </cell>
          <cell r="F12631" t="str">
            <v>stefan.paravan.1@gmail.com</v>
          </cell>
          <cell r="G12631" t="str">
            <v>Birne</v>
          </cell>
          <cell r="H12631" t="str">
            <v>Hochstamm</v>
          </cell>
          <cell r="I12631" t="str">
            <v>Jugendphase</v>
          </cell>
          <cell r="J12631" t="str">
            <v>Vital</v>
          </cell>
          <cell r="K12631" t="str">
            <v>gering</v>
          </cell>
          <cell r="L12631" t="str">
            <v>Keine Strukturen</v>
          </cell>
          <cell r="N12631" t="str">
            <v>/appsheet/data/MeineStreuobstApp-867203665/BILDER_BAEUME/AppleTree.png</v>
          </cell>
          <cell r="O12631" t="str">
            <v>AppleTree.png</v>
          </cell>
          <cell r="S12631" t="str">
            <v>Altenstein</v>
          </cell>
          <cell r="T12631">
            <v>45960.577777777777</v>
          </cell>
          <cell r="U12631" t="str">
            <v>Maroldsweisach</v>
          </cell>
          <cell r="V12631">
            <v>504</v>
          </cell>
        </row>
        <row r="12632">
          <cell r="A12632" t="str">
            <v>b40db827</v>
          </cell>
          <cell r="B12632">
            <v>12644</v>
          </cell>
          <cell r="D12632">
            <v>10735438</v>
          </cell>
          <cell r="E12632">
            <v>50165451</v>
          </cell>
          <cell r="F12632" t="str">
            <v>stefan.paravan.1@gmail.com</v>
          </cell>
          <cell r="G12632" t="str">
            <v>Birne</v>
          </cell>
          <cell r="H12632" t="str">
            <v>Hochstamm</v>
          </cell>
          <cell r="I12632" t="str">
            <v>Jugendphase</v>
          </cell>
          <cell r="J12632" t="str">
            <v>Vital</v>
          </cell>
          <cell r="K12632" t="str">
            <v>gering</v>
          </cell>
          <cell r="L12632" t="str">
            <v>Keine Strukturen</v>
          </cell>
          <cell r="N12632" t="str">
            <v>/appsheet/data/MeineStreuobstApp-867203665/BILDER_BAEUME/AppleTree.png</v>
          </cell>
          <cell r="O12632" t="str">
            <v>AppleTree.png</v>
          </cell>
          <cell r="S12632" t="str">
            <v>Altenstein</v>
          </cell>
          <cell r="T12632">
            <v>45960.578472222223</v>
          </cell>
          <cell r="U12632" t="str">
            <v>Maroldsweisach</v>
          </cell>
          <cell r="V12632">
            <v>504</v>
          </cell>
        </row>
        <row r="12633">
          <cell r="A12633" t="str">
            <v>3e8c2bca</v>
          </cell>
          <cell r="B12633">
            <v>12645</v>
          </cell>
          <cell r="D12633">
            <v>10735432</v>
          </cell>
          <cell r="E12633">
            <v>50165546</v>
          </cell>
          <cell r="F12633" t="str">
            <v>stefan.paravan.1@gmail.com</v>
          </cell>
          <cell r="G12633" t="str">
            <v>Apfel</v>
          </cell>
          <cell r="H12633" t="str">
            <v>Hochstamm</v>
          </cell>
          <cell r="I12633" t="str">
            <v>Jugendphase</v>
          </cell>
          <cell r="J12633" t="str">
            <v>Vital</v>
          </cell>
          <cell r="K12633" t="str">
            <v>gering</v>
          </cell>
          <cell r="L12633" t="str">
            <v>Keine Strukturen</v>
          </cell>
          <cell r="N12633" t="str">
            <v>/appsheet/data/MeineStreuobstApp-867203665/BILDER_BAEUME/AppleTree.png</v>
          </cell>
          <cell r="O12633" t="str">
            <v>AppleTree.png</v>
          </cell>
          <cell r="S12633" t="str">
            <v>Altenstein</v>
          </cell>
          <cell r="T12633">
            <v>45960.578472222223</v>
          </cell>
          <cell r="U12633" t="str">
            <v>Maroldsweisach</v>
          </cell>
          <cell r="V12633">
            <v>504</v>
          </cell>
        </row>
        <row r="12634">
          <cell r="A12634" t="str">
            <v>eff7e4c0</v>
          </cell>
          <cell r="B12634">
            <v>12646</v>
          </cell>
          <cell r="D12634">
            <v>10735433</v>
          </cell>
          <cell r="E12634">
            <v>50165640</v>
          </cell>
          <cell r="F12634" t="str">
            <v>stefan.paravan.1@gmail.com</v>
          </cell>
          <cell r="G12634" t="str">
            <v>Apfel</v>
          </cell>
          <cell r="H12634" t="str">
            <v>Hochstamm</v>
          </cell>
          <cell r="I12634" t="str">
            <v>Jugendphase</v>
          </cell>
          <cell r="J12634" t="str">
            <v>Vital</v>
          </cell>
          <cell r="K12634" t="str">
            <v>gering</v>
          </cell>
          <cell r="L12634" t="str">
            <v>Keine Strukturen</v>
          </cell>
          <cell r="N12634" t="str">
            <v>/appsheet/data/MeineStreuobstApp-867203665/BILDER_BAEUME/AppleTree.png</v>
          </cell>
          <cell r="O12634" t="str">
            <v>AppleTree.png</v>
          </cell>
          <cell r="S12634" t="str">
            <v>Altenstein</v>
          </cell>
          <cell r="T12634">
            <v>45960.57916666667</v>
          </cell>
          <cell r="U12634" t="str">
            <v>Maroldsweisach</v>
          </cell>
          <cell r="V12634">
            <v>504</v>
          </cell>
        </row>
        <row r="12635">
          <cell r="A12635" t="str">
            <v>fe1c9ca0</v>
          </cell>
          <cell r="B12635">
            <v>12647</v>
          </cell>
          <cell r="D12635">
            <v>10735316</v>
          </cell>
          <cell r="E12635">
            <v>50165685</v>
          </cell>
          <cell r="F12635" t="str">
            <v>stefan.paravan.1@gmail.com</v>
          </cell>
          <cell r="G12635" t="str">
            <v>Apfel</v>
          </cell>
          <cell r="H12635" t="str">
            <v>Hochstamm</v>
          </cell>
          <cell r="I12635" t="str">
            <v>Ertragsphase</v>
          </cell>
          <cell r="J12635" t="str">
            <v>Vital</v>
          </cell>
          <cell r="K12635" t="str">
            <v>gering</v>
          </cell>
          <cell r="L12635" t="str">
            <v>Keine Strukturen</v>
          </cell>
          <cell r="N12635" t="str">
            <v>/appsheet/data/MeineStreuobstApp-867203665/BILDER_BAEUME/AppleTree.png</v>
          </cell>
          <cell r="O12635" t="str">
            <v>AppleTree.png</v>
          </cell>
          <cell r="S12635" t="str">
            <v>Altenstein</v>
          </cell>
          <cell r="T12635">
            <v>45960.579861111109</v>
          </cell>
          <cell r="U12635" t="str">
            <v>Maroldsweisach</v>
          </cell>
          <cell r="V12635">
            <v>504</v>
          </cell>
        </row>
        <row r="12636">
          <cell r="A12636" t="str">
            <v>bc353000</v>
          </cell>
          <cell r="B12636">
            <v>12648</v>
          </cell>
          <cell r="D12636">
            <v>10735446</v>
          </cell>
          <cell r="E12636">
            <v>50165710</v>
          </cell>
          <cell r="F12636" t="str">
            <v>stefan.paravan.1@gmail.com</v>
          </cell>
          <cell r="G12636" t="str">
            <v>Apfel</v>
          </cell>
          <cell r="H12636" t="str">
            <v>Hochstamm</v>
          </cell>
          <cell r="I12636" t="str">
            <v>Ertragsphase</v>
          </cell>
          <cell r="J12636" t="str">
            <v>Vital</v>
          </cell>
          <cell r="K12636" t="str">
            <v>gering</v>
          </cell>
          <cell r="L12636" t="str">
            <v>Keine Strukturen</v>
          </cell>
          <cell r="N12636" t="str">
            <v>/appsheet/data/MeineStreuobstApp-867203665/BILDER_BAEUME/AppleTree.png</v>
          </cell>
          <cell r="O12636" t="str">
            <v>AppleTree.png</v>
          </cell>
          <cell r="S12636" t="str">
            <v>Altenstein</v>
          </cell>
          <cell r="T12636">
            <v>45960.579861111109</v>
          </cell>
          <cell r="U12636" t="str">
            <v>Maroldsweisach</v>
          </cell>
          <cell r="V12636">
            <v>504</v>
          </cell>
        </row>
        <row r="12637">
          <cell r="A12637" t="str">
            <v>102e561d</v>
          </cell>
          <cell r="B12637">
            <v>12649</v>
          </cell>
          <cell r="D12637">
            <v>10735299</v>
          </cell>
          <cell r="E12637">
            <v>50165623</v>
          </cell>
          <cell r="F12637" t="str">
            <v>stefan.paravan.1@gmail.com</v>
          </cell>
          <cell r="G12637" t="str">
            <v>Apfel</v>
          </cell>
          <cell r="H12637" t="str">
            <v>Hochstamm</v>
          </cell>
          <cell r="I12637" t="str">
            <v>Altersphase</v>
          </cell>
          <cell r="J12637" t="str">
            <v>Vergreist</v>
          </cell>
          <cell r="K12637" t="str">
            <v>mittel</v>
          </cell>
          <cell r="L12637" t="str">
            <v>Totholzanteil , Moose/Flechten</v>
          </cell>
          <cell r="N12637" t="str">
            <v>/appsheet/data/MeineStreuobstApp-867203665/BILDER_BAEUME/AppleTree.png</v>
          </cell>
          <cell r="O12637" t="str">
            <v>AppleTree.png</v>
          </cell>
          <cell r="S12637" t="str">
            <v>Altenstein</v>
          </cell>
          <cell r="T12637">
            <v>45960.580555555556</v>
          </cell>
          <cell r="U12637" t="str">
            <v>Maroldsweisach</v>
          </cell>
          <cell r="V12637">
            <v>504</v>
          </cell>
        </row>
        <row r="12638">
          <cell r="A12638" t="str">
            <v>514d109b</v>
          </cell>
          <cell r="B12638">
            <v>12650</v>
          </cell>
          <cell r="D12638">
            <v>10735300</v>
          </cell>
          <cell r="E12638">
            <v>50165561</v>
          </cell>
          <cell r="F12638" t="str">
            <v>stefan.paravan.1@gmail.com</v>
          </cell>
          <cell r="G12638" t="str">
            <v>Birne</v>
          </cell>
          <cell r="H12638" t="str">
            <v>Hochstamm</v>
          </cell>
          <cell r="I12638" t="str">
            <v>Jugendphase</v>
          </cell>
          <cell r="J12638" t="str">
            <v>Vital</v>
          </cell>
          <cell r="K12638" t="str">
            <v>gering</v>
          </cell>
          <cell r="L12638" t="str">
            <v>Keine Strukturen</v>
          </cell>
          <cell r="N12638" t="str">
            <v>/appsheet/data/MeineStreuobstApp-867203665/BILDER_BAEUME/AppleTree.png</v>
          </cell>
          <cell r="O12638" t="str">
            <v>AppleTree.png</v>
          </cell>
          <cell r="S12638" t="str">
            <v>Altenstein</v>
          </cell>
          <cell r="T12638">
            <v>45960.580555555556</v>
          </cell>
          <cell r="U12638" t="str">
            <v>Maroldsweisach</v>
          </cell>
          <cell r="V12638">
            <v>504</v>
          </cell>
        </row>
        <row r="12639">
          <cell r="A12639" t="str">
            <v>5dcdacba</v>
          </cell>
          <cell r="B12639">
            <v>12651</v>
          </cell>
          <cell r="D12639">
            <v>10735292</v>
          </cell>
          <cell r="E12639">
            <v>50165503</v>
          </cell>
          <cell r="F12639" t="str">
            <v>stefan.paravan.1@gmail.com</v>
          </cell>
          <cell r="G12639" t="str">
            <v>Apfel</v>
          </cell>
          <cell r="H12639" t="str">
            <v>Hochstamm</v>
          </cell>
          <cell r="I12639" t="str">
            <v>Altersphase</v>
          </cell>
          <cell r="J12639" t="str">
            <v>Vital</v>
          </cell>
          <cell r="K12639" t="str">
            <v>mittel</v>
          </cell>
          <cell r="L12639" t="str">
            <v>Moose/Flechten</v>
          </cell>
          <cell r="N12639" t="str">
            <v>/appsheet/data/MeineStreuobstApp-867203665/BILDER_BAEUME/AppleTree.png</v>
          </cell>
          <cell r="O12639" t="str">
            <v>AppleTree.png</v>
          </cell>
          <cell r="S12639" t="str">
            <v>Altenstein</v>
          </cell>
          <cell r="T12639">
            <v>45960.581250000003</v>
          </cell>
          <cell r="U12639" t="str">
            <v>Maroldsweisach</v>
          </cell>
          <cell r="V12639">
            <v>504</v>
          </cell>
        </row>
        <row r="12640">
          <cell r="A12640" t="str">
            <v>958d8e7a</v>
          </cell>
          <cell r="B12640">
            <v>12652</v>
          </cell>
          <cell r="D12640">
            <v>10735307</v>
          </cell>
          <cell r="E12640">
            <v>50165440</v>
          </cell>
          <cell r="F12640" t="str">
            <v>stefan.paravan.1@gmail.com</v>
          </cell>
          <cell r="G12640" t="str">
            <v>Apfel</v>
          </cell>
          <cell r="H12640" t="str">
            <v>Hochstamm</v>
          </cell>
          <cell r="I12640" t="str">
            <v>Ertragsphase</v>
          </cell>
          <cell r="J12640" t="str">
            <v>Vital</v>
          </cell>
          <cell r="K12640" t="str">
            <v>gering</v>
          </cell>
          <cell r="L12640" t="str">
            <v>Keine Strukturen</v>
          </cell>
          <cell r="N12640" t="str">
            <v>/appsheet/data/MeineStreuobstApp-867203665/BILDER_BAEUME/AppleTree.png</v>
          </cell>
          <cell r="O12640" t="str">
            <v>AppleTree.png</v>
          </cell>
          <cell r="S12640" t="str">
            <v>Altenstein</v>
          </cell>
          <cell r="T12640">
            <v>45960.581250000003</v>
          </cell>
          <cell r="U12640" t="str">
            <v>Maroldsweisach</v>
          </cell>
          <cell r="V12640">
            <v>504</v>
          </cell>
        </row>
        <row r="12641">
          <cell r="A12641" t="str">
            <v>0b30e8cb</v>
          </cell>
          <cell r="B12641">
            <v>12653</v>
          </cell>
          <cell r="D12641">
            <v>10735291</v>
          </cell>
          <cell r="E12641">
            <v>50165378</v>
          </cell>
          <cell r="F12641" t="str">
            <v>stefan.paravan.1@gmail.com</v>
          </cell>
          <cell r="G12641" t="str">
            <v>Apfel</v>
          </cell>
          <cell r="H12641" t="str">
            <v>Hochstamm</v>
          </cell>
          <cell r="I12641" t="str">
            <v>Abgangsphase</v>
          </cell>
          <cell r="J12641" t="str">
            <v>Abgängig</v>
          </cell>
          <cell r="K12641" t="str">
            <v>gering</v>
          </cell>
          <cell r="L12641" t="str">
            <v>Baumhöhle(n) , Totholzanteil , Moose/Flechten</v>
          </cell>
          <cell r="N12641" t="str">
            <v>/appsheet/data/MeineStreuobstApp-867203665/BILDER_BAEUME/AppleTree.png</v>
          </cell>
          <cell r="O12641" t="str">
            <v>AppleTree.png</v>
          </cell>
          <cell r="S12641" t="str">
            <v>Altenstein</v>
          </cell>
          <cell r="T12641">
            <v>45960.581944444442</v>
          </cell>
          <cell r="U12641" t="str">
            <v>Maroldsweisach</v>
          </cell>
          <cell r="V12641">
            <v>504</v>
          </cell>
        </row>
        <row r="12642">
          <cell r="A12642" t="str">
            <v>ea410397</v>
          </cell>
          <cell r="B12642">
            <v>12654</v>
          </cell>
          <cell r="D12642">
            <v>10735296</v>
          </cell>
          <cell r="E12642">
            <v>50165315</v>
          </cell>
          <cell r="F12642" t="str">
            <v>stefan.paravan.1@gmail.com</v>
          </cell>
          <cell r="G12642" t="str">
            <v>Birne</v>
          </cell>
          <cell r="H12642" t="str">
            <v>Hochstamm</v>
          </cell>
          <cell r="I12642" t="str">
            <v>Jugendphase</v>
          </cell>
          <cell r="J12642" t="str">
            <v>Vital</v>
          </cell>
          <cell r="K12642" t="str">
            <v>gering</v>
          </cell>
          <cell r="L12642" t="str">
            <v>Keine Strukturen</v>
          </cell>
          <cell r="N12642" t="str">
            <v>/appsheet/data/MeineStreuobstApp-867203665/BILDER_BAEUME/AppleTree.png</v>
          </cell>
          <cell r="O12642" t="str">
            <v>AppleTree.png</v>
          </cell>
          <cell r="S12642" t="str">
            <v>Altenstein</v>
          </cell>
          <cell r="T12642">
            <v>45960.581944444442</v>
          </cell>
          <cell r="U12642" t="str">
            <v>Maroldsweisach</v>
          </cell>
          <cell r="V12642">
            <v>504</v>
          </cell>
        </row>
        <row r="12643">
          <cell r="A12643" t="str">
            <v>02e4e3c5</v>
          </cell>
          <cell r="B12643">
            <v>12655</v>
          </cell>
          <cell r="D12643">
            <v>10735279</v>
          </cell>
          <cell r="E12643">
            <v>50165268</v>
          </cell>
          <cell r="F12643" t="str">
            <v>stefan.paravan.1@gmail.com</v>
          </cell>
          <cell r="G12643" t="str">
            <v>Apfel</v>
          </cell>
          <cell r="H12643" t="str">
            <v>Hochstamm</v>
          </cell>
          <cell r="I12643" t="str">
            <v>Altersphase</v>
          </cell>
          <cell r="J12643" t="str">
            <v>Vital</v>
          </cell>
          <cell r="K12643" t="str">
            <v>gering</v>
          </cell>
          <cell r="L12643" t="str">
            <v>Moose/Flechten</v>
          </cell>
          <cell r="N12643" t="str">
            <v>/appsheet/data/MeineStreuobstApp-867203665/BILDER_BAEUME/AppleTree.png</v>
          </cell>
          <cell r="O12643" t="str">
            <v>AppleTree.png</v>
          </cell>
          <cell r="S12643" t="str">
            <v>Altenstein</v>
          </cell>
          <cell r="T12643">
            <v>45960.582638888889</v>
          </cell>
          <cell r="U12643" t="str">
            <v>Maroldsweisach</v>
          </cell>
          <cell r="V12643">
            <v>504</v>
          </cell>
        </row>
        <row r="12644">
          <cell r="A12644" t="str">
            <v>04913cc5</v>
          </cell>
          <cell r="B12644">
            <v>12656</v>
          </cell>
          <cell r="D12644">
            <v>10735283</v>
          </cell>
          <cell r="E12644">
            <v>50165170</v>
          </cell>
          <cell r="F12644" t="str">
            <v>stefan.paravan.1@gmail.com</v>
          </cell>
          <cell r="G12644" t="str">
            <v>Birne</v>
          </cell>
          <cell r="H12644" t="str">
            <v>Hochstamm</v>
          </cell>
          <cell r="I12644" t="str">
            <v>Jugendphase</v>
          </cell>
          <cell r="J12644" t="str">
            <v>Vital</v>
          </cell>
          <cell r="K12644" t="str">
            <v>gering</v>
          </cell>
          <cell r="L12644" t="str">
            <v>Keine Strukturen</v>
          </cell>
          <cell r="N12644" t="str">
            <v>/appsheet/data/MeineStreuobstApp-867203665/BILDER_BAEUME/AppleTree.png</v>
          </cell>
          <cell r="O12644" t="str">
            <v>AppleTree.png</v>
          </cell>
          <cell r="S12644" t="str">
            <v>Altenstein</v>
          </cell>
          <cell r="T12644">
            <v>45960.583333333336</v>
          </cell>
          <cell r="U12644" t="str">
            <v>Maroldsweisach</v>
          </cell>
          <cell r="V12644">
            <v>504</v>
          </cell>
        </row>
        <row r="12645">
          <cell r="A12645" t="str">
            <v>04bc4886</v>
          </cell>
          <cell r="B12645">
            <v>12657</v>
          </cell>
          <cell r="D12645">
            <v>10735261</v>
          </cell>
          <cell r="E12645">
            <v>50165114</v>
          </cell>
          <cell r="F12645" t="str">
            <v>stefan.paravan.1@gmail.com</v>
          </cell>
          <cell r="G12645" t="str">
            <v>Kirsche (Suess-)</v>
          </cell>
          <cell r="H12645" t="str">
            <v>Hochstamm</v>
          </cell>
          <cell r="I12645" t="str">
            <v>Ertragsphase</v>
          </cell>
          <cell r="J12645" t="str">
            <v>Vital</v>
          </cell>
          <cell r="K12645" t="str">
            <v>gering</v>
          </cell>
          <cell r="L12645" t="str">
            <v>Keine Strukturen</v>
          </cell>
          <cell r="N12645" t="str">
            <v>/appsheet/data/MeineStreuobstApp-867203665/BILDER_BAEUME/AppleTree.png</v>
          </cell>
          <cell r="O12645" t="str">
            <v>AppleTree.png</v>
          </cell>
          <cell r="S12645" t="str">
            <v>Altenstein</v>
          </cell>
          <cell r="T12645">
            <v>45960.583333333336</v>
          </cell>
          <cell r="U12645" t="str">
            <v>Maroldsweisach</v>
          </cell>
          <cell r="V12645">
            <v>504</v>
          </cell>
        </row>
        <row r="12646">
          <cell r="A12646" t="str">
            <v>b5811fec</v>
          </cell>
          <cell r="B12646">
            <v>12658</v>
          </cell>
          <cell r="D12646">
            <v>10735316</v>
          </cell>
          <cell r="E12646">
            <v>50165018</v>
          </cell>
          <cell r="F12646" t="str">
            <v>stefan.paravan.1@gmail.com</v>
          </cell>
          <cell r="G12646" t="str">
            <v>Kirsche (Suess-)</v>
          </cell>
          <cell r="H12646" t="str">
            <v>Hochstamm</v>
          </cell>
          <cell r="I12646" t="str">
            <v>Ertragsphase</v>
          </cell>
          <cell r="J12646" t="str">
            <v>Vital</v>
          </cell>
          <cell r="K12646" t="str">
            <v>gering</v>
          </cell>
          <cell r="L12646" t="str">
            <v>Keine Strukturen</v>
          </cell>
          <cell r="N12646" t="str">
            <v>/appsheet/data/MeineStreuobstApp-867203665/BILDER_BAEUME/AppleTree.png</v>
          </cell>
          <cell r="O12646" t="str">
            <v>AppleTree.png</v>
          </cell>
          <cell r="S12646" t="str">
            <v>Altenstein</v>
          </cell>
          <cell r="T12646">
            <v>45960.583333333336</v>
          </cell>
          <cell r="U12646" t="str">
            <v>Maroldsweisach</v>
          </cell>
          <cell r="V12646">
            <v>504</v>
          </cell>
        </row>
        <row r="12647">
          <cell r="A12647" t="str">
            <v>8d33b0f8</v>
          </cell>
          <cell r="B12647">
            <v>12659</v>
          </cell>
          <cell r="D12647">
            <v>10735610</v>
          </cell>
          <cell r="E12647">
            <v>50165117</v>
          </cell>
          <cell r="F12647" t="str">
            <v>stefan.paravan.1@gmail.com</v>
          </cell>
          <cell r="G12647" t="str">
            <v>Kirsche (Suess-)</v>
          </cell>
          <cell r="H12647" t="str">
            <v>Hochstamm</v>
          </cell>
          <cell r="I12647" t="str">
            <v>Ertragsphase</v>
          </cell>
          <cell r="J12647" t="str">
            <v>Vital</v>
          </cell>
          <cell r="K12647" t="str">
            <v>gering</v>
          </cell>
          <cell r="L12647" t="str">
            <v>Keine Strukturen</v>
          </cell>
          <cell r="N12647" t="str">
            <v>/appsheet/data/MeineStreuobstApp-867203665/BILDER_BAEUME/AppleTree.png</v>
          </cell>
          <cell r="O12647" t="str">
            <v>AppleTree.png</v>
          </cell>
          <cell r="S12647" t="str">
            <v>Junkersdorf a.d.Weis</v>
          </cell>
          <cell r="T12647">
            <v>45960.584027777775</v>
          </cell>
          <cell r="U12647" t="str">
            <v>Pfarrweisach</v>
          </cell>
          <cell r="V12647">
            <v>504</v>
          </cell>
        </row>
        <row r="12648">
          <cell r="A12648" t="str">
            <v>07620a55</v>
          </cell>
          <cell r="B12648">
            <v>12660</v>
          </cell>
          <cell r="D12648">
            <v>10735612</v>
          </cell>
          <cell r="E12648">
            <v>50165013</v>
          </cell>
          <cell r="F12648" t="str">
            <v>stefan.paravan.1@gmail.com</v>
          </cell>
          <cell r="G12648" t="str">
            <v>Kirsche (Suess-)</v>
          </cell>
          <cell r="H12648" t="str">
            <v>Hochstamm</v>
          </cell>
          <cell r="I12648" t="str">
            <v>Ertragsphase</v>
          </cell>
          <cell r="J12648" t="str">
            <v>Vital</v>
          </cell>
          <cell r="K12648" t="str">
            <v>gering</v>
          </cell>
          <cell r="L12648" t="str">
            <v>Keine Strukturen</v>
          </cell>
          <cell r="N12648" t="str">
            <v>/appsheet/data/MeineStreuobstApp-867203665/BILDER_BAEUME/AppleTree.png</v>
          </cell>
          <cell r="O12648" t="str">
            <v>AppleTree.png</v>
          </cell>
          <cell r="S12648" t="str">
            <v>Junkersdorf a.d.Weis</v>
          </cell>
          <cell r="T12648">
            <v>45960.584722222222</v>
          </cell>
          <cell r="U12648" t="str">
            <v>Pfarrweisach</v>
          </cell>
          <cell r="V12648">
            <v>504</v>
          </cell>
        </row>
        <row r="12649">
          <cell r="A12649" t="str">
            <v>0efbfd2e</v>
          </cell>
          <cell r="B12649">
            <v>12661</v>
          </cell>
          <cell r="D12649">
            <v>10735610</v>
          </cell>
          <cell r="E12649">
            <v>50164975</v>
          </cell>
          <cell r="F12649" t="str">
            <v>stefan.paravan.1@gmail.com</v>
          </cell>
          <cell r="G12649" t="str">
            <v>Pflaume/Mirabelle</v>
          </cell>
          <cell r="H12649" t="str">
            <v>Hochstamm</v>
          </cell>
          <cell r="I12649" t="str">
            <v>Altersphase</v>
          </cell>
          <cell r="J12649" t="str">
            <v>Vermindert vital</v>
          </cell>
          <cell r="K12649" t="str">
            <v>gering</v>
          </cell>
          <cell r="L12649" t="str">
            <v>Totholzanteil</v>
          </cell>
          <cell r="N12649" t="str">
            <v>/appsheet/data/MeineStreuobstApp-867203665/BILDER_BAEUME/AppleTree.png</v>
          </cell>
          <cell r="O12649" t="str">
            <v>AppleTree.png</v>
          </cell>
          <cell r="S12649" t="str">
            <v>Junkersdorf a.d.Weis</v>
          </cell>
          <cell r="T12649">
            <v>45960.584722222222</v>
          </cell>
          <cell r="U12649" t="str">
            <v>Pfarrweisach</v>
          </cell>
          <cell r="V12649">
            <v>504</v>
          </cell>
        </row>
        <row r="12650">
          <cell r="A12650" t="str">
            <v>51932b9e</v>
          </cell>
          <cell r="B12650">
            <v>12662</v>
          </cell>
          <cell r="D12650">
            <v>10735849</v>
          </cell>
          <cell r="E12650">
            <v>50164986</v>
          </cell>
          <cell r="F12650" t="str">
            <v>stefan.paravan.1@gmail.com</v>
          </cell>
          <cell r="G12650" t="str">
            <v>Kirsche (Suess-)</v>
          </cell>
          <cell r="H12650" t="str">
            <v>Hochstamm</v>
          </cell>
          <cell r="I12650" t="str">
            <v>Altersphase</v>
          </cell>
          <cell r="J12650" t="str">
            <v>Vital</v>
          </cell>
          <cell r="K12650" t="str">
            <v>gering</v>
          </cell>
          <cell r="L12650" t="str">
            <v>Moose/Flechten</v>
          </cell>
          <cell r="N12650" t="str">
            <v>/appsheet/data/MeineStreuobstApp-867203665/BILDER_BAEUME/AppleTree.png</v>
          </cell>
          <cell r="O12650" t="str">
            <v>AppleTree.png</v>
          </cell>
          <cell r="S12650" t="str">
            <v>Junkersdorf a.d.Weis</v>
          </cell>
          <cell r="T12650">
            <v>45960.585416666669</v>
          </cell>
          <cell r="U12650" t="str">
            <v>Pfarrweisach</v>
          </cell>
          <cell r="V12650">
            <v>498</v>
          </cell>
        </row>
        <row r="12651">
          <cell r="A12651" t="str">
            <v>3ae1bd46</v>
          </cell>
          <cell r="B12651">
            <v>12663</v>
          </cell>
          <cell r="D12651">
            <v>10735954</v>
          </cell>
          <cell r="E12651">
            <v>50164979</v>
          </cell>
          <cell r="F12651" t="str">
            <v>stefan.paravan.1@gmail.com</v>
          </cell>
          <cell r="G12651" t="str">
            <v>Kirsche (Suess-)</v>
          </cell>
          <cell r="H12651" t="str">
            <v>Hochstamm</v>
          </cell>
          <cell r="I12651" t="str">
            <v>Ertragsphase</v>
          </cell>
          <cell r="J12651" t="str">
            <v>Vital</v>
          </cell>
          <cell r="K12651" t="str">
            <v>gering</v>
          </cell>
          <cell r="L12651" t="str">
            <v>Keine Strukturen</v>
          </cell>
          <cell r="N12651" t="str">
            <v>/appsheet/data/MeineStreuobstApp-867203665/BILDER_BAEUME/AppleTree.png</v>
          </cell>
          <cell r="O12651" t="str">
            <v>AppleTree.png</v>
          </cell>
          <cell r="S12651" t="str">
            <v>Junkersdorf a.d.Weis</v>
          </cell>
          <cell r="T12651">
            <v>45960.586111111108</v>
          </cell>
          <cell r="U12651" t="str">
            <v>Pfarrweisach</v>
          </cell>
          <cell r="V12651">
            <v>498</v>
          </cell>
        </row>
        <row r="12652">
          <cell r="A12652" t="str">
            <v>76fa375f</v>
          </cell>
          <cell r="B12652">
            <v>12664</v>
          </cell>
          <cell r="D12652">
            <v>10735171</v>
          </cell>
          <cell r="E12652">
            <v>50165362</v>
          </cell>
          <cell r="F12652" t="str">
            <v>stefan.paravan.1@gmail.com</v>
          </cell>
          <cell r="G12652" t="str">
            <v>Pflaume/Mirabelle</v>
          </cell>
          <cell r="H12652" t="str">
            <v>Hochstamm</v>
          </cell>
          <cell r="I12652" t="str">
            <v>Ertragsphase</v>
          </cell>
          <cell r="J12652" t="str">
            <v>Vital</v>
          </cell>
          <cell r="K12652" t="str">
            <v>gering</v>
          </cell>
          <cell r="L12652" t="str">
            <v>Keine Strukturen</v>
          </cell>
          <cell r="N12652" t="str">
            <v>/appsheet/data/MeineStreuobstApp-867203665/BILDER_BAEUME/AppleTree.png</v>
          </cell>
          <cell r="O12652" t="str">
            <v>AppleTree.png</v>
          </cell>
          <cell r="S12652" t="str">
            <v>Altenstein</v>
          </cell>
          <cell r="T12652">
            <v>45960.586805555555</v>
          </cell>
          <cell r="U12652" t="str">
            <v>Maroldsweisach</v>
          </cell>
          <cell r="V12652">
            <v>504</v>
          </cell>
        </row>
        <row r="12653">
          <cell r="A12653" t="str">
            <v>1ed4e604</v>
          </cell>
          <cell r="B12653">
            <v>12665</v>
          </cell>
          <cell r="D12653">
            <v>10735175</v>
          </cell>
          <cell r="E12653">
            <v>50165449</v>
          </cell>
          <cell r="F12653" t="str">
            <v>stefan.paravan.1@gmail.com</v>
          </cell>
          <cell r="G12653" t="str">
            <v>Pflaume/Mirabelle</v>
          </cell>
          <cell r="H12653" t="str">
            <v>Hochstamm</v>
          </cell>
          <cell r="I12653" t="str">
            <v>Ertragsphase</v>
          </cell>
          <cell r="J12653" t="str">
            <v>Vital</v>
          </cell>
          <cell r="K12653" t="str">
            <v>gering</v>
          </cell>
          <cell r="L12653" t="str">
            <v>Keine Strukturen</v>
          </cell>
          <cell r="N12653" t="str">
            <v>/appsheet/data/MeineStreuobstApp-867203665/BILDER_BAEUME/AppleTree.png</v>
          </cell>
          <cell r="O12653" t="str">
            <v>AppleTree.png</v>
          </cell>
          <cell r="S12653" t="str">
            <v>Altenstein</v>
          </cell>
          <cell r="T12653">
            <v>45960.587500000001</v>
          </cell>
          <cell r="U12653" t="str">
            <v>Maroldsweisach</v>
          </cell>
        </row>
        <row r="12654">
          <cell r="A12654" t="str">
            <v>553db3a1</v>
          </cell>
          <cell r="B12654">
            <v>12666</v>
          </cell>
          <cell r="D12654">
            <v>10735161</v>
          </cell>
          <cell r="E12654">
            <v>50165534</v>
          </cell>
          <cell r="F12654" t="str">
            <v>stefan.paravan.1@gmail.com</v>
          </cell>
          <cell r="G12654" t="str">
            <v>Kirsche (Suess-)</v>
          </cell>
          <cell r="H12654" t="str">
            <v>Hochstamm</v>
          </cell>
          <cell r="I12654" t="str">
            <v>Ertragsphase</v>
          </cell>
          <cell r="J12654" t="str">
            <v>Vital</v>
          </cell>
          <cell r="K12654" t="str">
            <v>gering</v>
          </cell>
          <cell r="L12654" t="str">
            <v>Keine Strukturen</v>
          </cell>
          <cell r="N12654" t="str">
            <v>/appsheet/data/MeineStreuobstApp-867203665/BILDER_BAEUME/AppleTree.png</v>
          </cell>
          <cell r="O12654" t="str">
            <v>AppleTree.png</v>
          </cell>
          <cell r="S12654" t="str">
            <v>Altenstein</v>
          </cell>
          <cell r="T12654">
            <v>45960.587500000001</v>
          </cell>
          <cell r="U12654" t="str">
            <v>Maroldsweisach</v>
          </cell>
          <cell r="V12654">
            <v>505</v>
          </cell>
        </row>
        <row r="12655">
          <cell r="A12655" t="str">
            <v>ad83d9c2</v>
          </cell>
          <cell r="B12655">
            <v>12667</v>
          </cell>
          <cell r="D12655">
            <v>10735163</v>
          </cell>
          <cell r="E12655">
            <v>50165611</v>
          </cell>
          <cell r="F12655" t="str">
            <v>stefan.paravan.1@gmail.com</v>
          </cell>
          <cell r="G12655" t="str">
            <v>Kirsche (Suess-)</v>
          </cell>
          <cell r="H12655" t="str">
            <v>Hochstamm</v>
          </cell>
          <cell r="I12655" t="str">
            <v>Jugendphase</v>
          </cell>
          <cell r="J12655" t="str">
            <v>Vital</v>
          </cell>
          <cell r="K12655" t="str">
            <v>gering</v>
          </cell>
          <cell r="L12655" t="str">
            <v>Keine Strukturen</v>
          </cell>
          <cell r="N12655" t="str">
            <v>/appsheet/data/MeineStreuobstApp-867203665/BILDER_BAEUME/AppleTree.png</v>
          </cell>
          <cell r="O12655" t="str">
            <v>AppleTree.png</v>
          </cell>
          <cell r="S12655" t="str">
            <v>Altenstein</v>
          </cell>
          <cell r="T12655">
            <v>45960.587500000001</v>
          </cell>
          <cell r="U12655" t="str">
            <v>Maroldsweisach</v>
          </cell>
          <cell r="V12655">
            <v>505</v>
          </cell>
        </row>
        <row r="12656">
          <cell r="A12656" t="str">
            <v>14b5cc29</v>
          </cell>
          <cell r="B12656">
            <v>12668</v>
          </cell>
          <cell r="D12656">
            <v>10735178</v>
          </cell>
          <cell r="E12656">
            <v>50165712</v>
          </cell>
          <cell r="F12656" t="str">
            <v>stefan.paravan.1@gmail.com</v>
          </cell>
          <cell r="G12656" t="str">
            <v>Apfel</v>
          </cell>
          <cell r="H12656" t="str">
            <v>Hochstamm</v>
          </cell>
          <cell r="I12656" t="str">
            <v>Ertragsphase</v>
          </cell>
          <cell r="J12656" t="str">
            <v>Vital</v>
          </cell>
          <cell r="K12656" t="str">
            <v>gering</v>
          </cell>
          <cell r="L12656" t="str">
            <v>Keine Strukturen</v>
          </cell>
          <cell r="N12656" t="str">
            <v>/appsheet/data/MeineStreuobstApp-867203665/BILDER_BAEUME/AppleTree.png</v>
          </cell>
          <cell r="O12656" t="str">
            <v>AppleTree.png</v>
          </cell>
          <cell r="S12656" t="str">
            <v>Altenstein</v>
          </cell>
          <cell r="T12656">
            <v>45960.589583333334</v>
          </cell>
          <cell r="U12656" t="str">
            <v>Maroldsweisach</v>
          </cell>
        </row>
        <row r="12657">
          <cell r="A12657" t="str">
            <v>985436f0</v>
          </cell>
          <cell r="B12657">
            <v>12669</v>
          </cell>
          <cell r="D12657">
            <v>10734994</v>
          </cell>
          <cell r="E12657">
            <v>50165772</v>
          </cell>
          <cell r="F12657" t="str">
            <v>stefan.paravan.1@gmail.com</v>
          </cell>
          <cell r="G12657" t="str">
            <v>Pflaume/Mirabelle</v>
          </cell>
          <cell r="H12657" t="str">
            <v>Hochstamm</v>
          </cell>
          <cell r="I12657" t="str">
            <v>Altersphase</v>
          </cell>
          <cell r="J12657" t="str">
            <v>Vergreist</v>
          </cell>
          <cell r="K12657" t="str">
            <v>mittel</v>
          </cell>
          <cell r="L12657" t="str">
            <v>Totholzanteil , Moose/Flechten</v>
          </cell>
          <cell r="N12657" t="str">
            <v>/appsheet/data/MeineStreuobstApp-867203665/BILDER_BAEUME/AppleTree.png</v>
          </cell>
          <cell r="O12657" t="str">
            <v>AppleTree.png</v>
          </cell>
          <cell r="S12657" t="str">
            <v>Altenstein</v>
          </cell>
          <cell r="T12657">
            <v>45960.591666666667</v>
          </cell>
          <cell r="U12657" t="str">
            <v>Maroldsweisach</v>
          </cell>
          <cell r="V12657">
            <v>503</v>
          </cell>
        </row>
        <row r="12658">
          <cell r="A12658" t="str">
            <v>cc1a1a28</v>
          </cell>
          <cell r="B12658">
            <v>12670</v>
          </cell>
          <cell r="D12658">
            <v>10734896</v>
          </cell>
          <cell r="E12658">
            <v>50165801</v>
          </cell>
          <cell r="F12658" t="str">
            <v>stefan.paravan.1@gmail.com</v>
          </cell>
          <cell r="G12658" t="str">
            <v>Apfel</v>
          </cell>
          <cell r="H12658" t="str">
            <v>Hochstamm</v>
          </cell>
          <cell r="I12658" t="str">
            <v>Jugendphase</v>
          </cell>
          <cell r="J12658" t="str">
            <v>Vital</v>
          </cell>
          <cell r="K12658" t="str">
            <v>gering</v>
          </cell>
          <cell r="L12658" t="str">
            <v>Keine Strukturen</v>
          </cell>
          <cell r="N12658" t="str">
            <v>/appsheet/data/MeineStreuobstApp-867203665/BILDER_BAEUME/AppleTree.png</v>
          </cell>
          <cell r="O12658" t="str">
            <v>AppleTree.png</v>
          </cell>
          <cell r="S12658" t="str">
            <v>Altenstein</v>
          </cell>
          <cell r="T12658">
            <v>45960.591666666667</v>
          </cell>
          <cell r="U12658" t="str">
            <v>Maroldsweisach</v>
          </cell>
          <cell r="V12658">
            <v>503</v>
          </cell>
        </row>
        <row r="12659">
          <cell r="A12659">
            <v>50743227</v>
          </cell>
          <cell r="B12659">
            <v>12671</v>
          </cell>
          <cell r="D12659">
            <v>10734906</v>
          </cell>
          <cell r="E12659">
            <v>50165907</v>
          </cell>
          <cell r="F12659" t="str">
            <v>stefan.paravan.1@gmail.com</v>
          </cell>
          <cell r="G12659" t="str">
            <v>Apfel</v>
          </cell>
          <cell r="H12659" t="str">
            <v>Hochstamm</v>
          </cell>
          <cell r="I12659" t="str">
            <v>Jugendphase</v>
          </cell>
          <cell r="J12659" t="str">
            <v>Vital</v>
          </cell>
          <cell r="K12659" t="str">
            <v>gering</v>
          </cell>
          <cell r="L12659" t="str">
            <v>Keine Strukturen</v>
          </cell>
          <cell r="N12659" t="str">
            <v>/appsheet/data/MeineStreuobstApp-867203665/BILDER_BAEUME/AppleTree.png</v>
          </cell>
          <cell r="O12659" t="str">
            <v>AppleTree.png</v>
          </cell>
          <cell r="S12659" t="str">
            <v>Altenstein</v>
          </cell>
          <cell r="T12659">
            <v>45960.592361111114</v>
          </cell>
          <cell r="U12659" t="str">
            <v>Maroldsweisach</v>
          </cell>
          <cell r="V12659">
            <v>503</v>
          </cell>
        </row>
        <row r="12660">
          <cell r="A12660" t="str">
            <v>892ab8ef</v>
          </cell>
          <cell r="B12660">
            <v>12672</v>
          </cell>
          <cell r="D12660">
            <v>10734909</v>
          </cell>
          <cell r="E12660">
            <v>50165984</v>
          </cell>
          <cell r="F12660" t="str">
            <v>stefan.paravan.1@gmail.com</v>
          </cell>
          <cell r="G12660" t="str">
            <v>Apfel</v>
          </cell>
          <cell r="H12660" t="str">
            <v>Hochstamm</v>
          </cell>
          <cell r="I12660" t="str">
            <v>Jugendphase</v>
          </cell>
          <cell r="J12660" t="str">
            <v>Vital</v>
          </cell>
          <cell r="K12660" t="str">
            <v>gering</v>
          </cell>
          <cell r="L12660" t="str">
            <v>Keine Strukturen</v>
          </cell>
          <cell r="N12660" t="str">
            <v>/appsheet/data/MeineStreuobstApp-867203665/BILDER_BAEUME/AppleTree.png</v>
          </cell>
          <cell r="O12660" t="str">
            <v>AppleTree.png</v>
          </cell>
          <cell r="S12660" t="str">
            <v>Altenstein</v>
          </cell>
          <cell r="T12660">
            <v>45960.592361111114</v>
          </cell>
          <cell r="U12660" t="str">
            <v>Maroldsweisach</v>
          </cell>
          <cell r="V12660">
            <v>503</v>
          </cell>
        </row>
        <row r="12661">
          <cell r="A12661" t="str">
            <v>27b5aff5</v>
          </cell>
          <cell r="B12661">
            <v>12673</v>
          </cell>
          <cell r="D12661">
            <v>10734929</v>
          </cell>
          <cell r="E12661">
            <v>50166046</v>
          </cell>
          <cell r="F12661" t="str">
            <v>stefan.paravan.1@gmail.com</v>
          </cell>
          <cell r="G12661" t="str">
            <v>Apfel</v>
          </cell>
          <cell r="H12661" t="str">
            <v>Hochstamm</v>
          </cell>
          <cell r="I12661" t="str">
            <v>Jugendphase</v>
          </cell>
          <cell r="J12661" t="str">
            <v>Vermindert vital</v>
          </cell>
          <cell r="K12661" t="str">
            <v>gering</v>
          </cell>
          <cell r="L12661" t="str">
            <v>Keine Strukturen</v>
          </cell>
          <cell r="M12661" t="str">
            <v>Stamm Rinde offen</v>
          </cell>
          <cell r="N12661" t="str">
            <v>/appsheet/data/MeineStreuobstApp-867203665/BILDER_BAEUME/AppleTree.png</v>
          </cell>
          <cell r="O12661" t="str">
            <v>AppleTree.png</v>
          </cell>
          <cell r="S12661" t="str">
            <v>Altenstein</v>
          </cell>
          <cell r="T12661">
            <v>45960.593055555553</v>
          </cell>
          <cell r="U12661" t="str">
            <v>Maroldsweisach</v>
          </cell>
          <cell r="V12661">
            <v>503</v>
          </cell>
        </row>
        <row r="12662">
          <cell r="A12662" t="str">
            <v>e930007e</v>
          </cell>
          <cell r="B12662">
            <v>12674</v>
          </cell>
          <cell r="D12662">
            <v>10734925</v>
          </cell>
          <cell r="E12662">
            <v>50166128</v>
          </cell>
          <cell r="F12662" t="str">
            <v>stefan.paravan.1@gmail.com</v>
          </cell>
          <cell r="G12662" t="str">
            <v>Apfel</v>
          </cell>
          <cell r="H12662" t="str">
            <v>Hochstamm</v>
          </cell>
          <cell r="I12662" t="str">
            <v>Jugendphase</v>
          </cell>
          <cell r="J12662" t="str">
            <v>Vital</v>
          </cell>
          <cell r="K12662" t="str">
            <v>gering</v>
          </cell>
          <cell r="L12662" t="str">
            <v>Keine Strukturen</v>
          </cell>
          <cell r="N12662" t="str">
            <v>/appsheet/data/MeineStreuobstApp-867203665/BILDER_BAEUME/AppleTree.png</v>
          </cell>
          <cell r="O12662" t="str">
            <v>AppleTree.png</v>
          </cell>
          <cell r="S12662" t="str">
            <v>Altenstein</v>
          </cell>
          <cell r="T12662">
            <v>45960.593055555553</v>
          </cell>
          <cell r="U12662" t="str">
            <v>Maroldsweisach</v>
          </cell>
          <cell r="V12662">
            <v>503</v>
          </cell>
        </row>
        <row r="12663">
          <cell r="A12663" t="str">
            <v>21a1182c</v>
          </cell>
          <cell r="B12663">
            <v>12675</v>
          </cell>
          <cell r="D12663">
            <v>10734950</v>
          </cell>
          <cell r="E12663">
            <v>50166200</v>
          </cell>
          <cell r="F12663" t="str">
            <v>stefan.paravan.1@gmail.com</v>
          </cell>
          <cell r="G12663" t="str">
            <v>Apfel</v>
          </cell>
          <cell r="H12663" t="str">
            <v>Hochstamm</v>
          </cell>
          <cell r="I12663" t="str">
            <v>Jugendphase</v>
          </cell>
          <cell r="J12663" t="str">
            <v>Vital</v>
          </cell>
          <cell r="K12663" t="str">
            <v>gering</v>
          </cell>
          <cell r="L12663" t="str">
            <v>Keine Strukturen</v>
          </cell>
          <cell r="N12663" t="str">
            <v>/appsheet/data/MeineStreuobstApp-867203665/BILDER_BAEUME/AppleTree.png</v>
          </cell>
          <cell r="O12663" t="str">
            <v>AppleTree.png</v>
          </cell>
          <cell r="S12663" t="str">
            <v>Altenstein</v>
          </cell>
          <cell r="T12663">
            <v>45960.59375</v>
          </cell>
          <cell r="U12663" t="str">
            <v>Maroldsweisach</v>
          </cell>
          <cell r="V12663">
            <v>503</v>
          </cell>
        </row>
        <row r="12664">
          <cell r="A12664" t="str">
            <v>9c7a0888</v>
          </cell>
          <cell r="B12664">
            <v>12676</v>
          </cell>
          <cell r="D12664">
            <v>10735063</v>
          </cell>
          <cell r="E12664">
            <v>50166191</v>
          </cell>
          <cell r="F12664" t="str">
            <v>stefan.paravan.1@gmail.com</v>
          </cell>
          <cell r="G12664" t="str">
            <v>Quitte</v>
          </cell>
          <cell r="H12664" t="str">
            <v>Niederstamm</v>
          </cell>
          <cell r="I12664" t="str">
            <v>Jugendphase</v>
          </cell>
          <cell r="J12664" t="str">
            <v>Vital</v>
          </cell>
          <cell r="K12664" t="str">
            <v>gering</v>
          </cell>
          <cell r="L12664" t="str">
            <v>Keine Strukturen</v>
          </cell>
          <cell r="N12664" t="str">
            <v>/appsheet/data/MeineStreuobstApp-867203665/BILDER_BAEUME/AppleTree.png</v>
          </cell>
          <cell r="O12664" t="str">
            <v>AppleTree.png</v>
          </cell>
          <cell r="S12664" t="str">
            <v>Altenstein</v>
          </cell>
          <cell r="T12664">
            <v>45960.600694444445</v>
          </cell>
          <cell r="U12664" t="str">
            <v>Maroldsweisach</v>
          </cell>
          <cell r="V12664">
            <v>503</v>
          </cell>
        </row>
        <row r="12665">
          <cell r="A12665" t="str">
            <v>30f92d38</v>
          </cell>
          <cell r="B12665">
            <v>12677</v>
          </cell>
          <cell r="D12665">
            <v>10735051</v>
          </cell>
          <cell r="E12665">
            <v>50166123</v>
          </cell>
          <cell r="F12665" t="str">
            <v>stefan.paravan.1@gmail.com</v>
          </cell>
          <cell r="G12665" t="str">
            <v>Quitte</v>
          </cell>
          <cell r="H12665" t="str">
            <v>Hochstamm</v>
          </cell>
          <cell r="I12665" t="str">
            <v>Jugendphase</v>
          </cell>
          <cell r="J12665" t="str">
            <v>Vital</v>
          </cell>
          <cell r="K12665" t="str">
            <v>gering</v>
          </cell>
          <cell r="L12665" t="str">
            <v>Keine Strukturen</v>
          </cell>
          <cell r="N12665" t="str">
            <v>/appsheet/data/MeineStreuobstApp-867203665/BILDER_BAEUME/AppleTree.png</v>
          </cell>
          <cell r="O12665" t="str">
            <v>AppleTree.png</v>
          </cell>
          <cell r="S12665" t="str">
            <v>Altenstein</v>
          </cell>
          <cell r="T12665">
            <v>45960.601388888892</v>
          </cell>
          <cell r="U12665" t="str">
            <v>Maroldsweisach</v>
          </cell>
          <cell r="V12665">
            <v>503</v>
          </cell>
        </row>
        <row r="12666">
          <cell r="A12666" t="str">
            <v>f6d694cb</v>
          </cell>
          <cell r="B12666">
            <v>12678</v>
          </cell>
          <cell r="D12666">
            <v>10735060</v>
          </cell>
          <cell r="E12666">
            <v>50166029</v>
          </cell>
          <cell r="F12666" t="str">
            <v>stefan.paravan.1@gmail.com</v>
          </cell>
          <cell r="G12666" t="str">
            <v>Apfel</v>
          </cell>
          <cell r="H12666" t="str">
            <v>Hochstamm</v>
          </cell>
          <cell r="I12666" t="str">
            <v>Jugendphase</v>
          </cell>
          <cell r="J12666" t="str">
            <v>Vital</v>
          </cell>
          <cell r="K12666" t="str">
            <v>gering</v>
          </cell>
          <cell r="L12666" t="str">
            <v>Keine Strukturen</v>
          </cell>
          <cell r="N12666" t="str">
            <v>/appsheet/data/MeineStreuobstApp-867203665/BILDER_BAEUME/AppleTree.png</v>
          </cell>
          <cell r="O12666" t="str">
            <v>AppleTree.png</v>
          </cell>
          <cell r="S12666" t="str">
            <v>Altenstein</v>
          </cell>
          <cell r="T12666">
            <v>45960.602083333331</v>
          </cell>
          <cell r="U12666" t="str">
            <v>Maroldsweisach</v>
          </cell>
          <cell r="V12666">
            <v>503</v>
          </cell>
        </row>
        <row r="12667">
          <cell r="A12667" t="str">
            <v>fce2ed3f</v>
          </cell>
          <cell r="B12667">
            <v>12679</v>
          </cell>
          <cell r="D12667">
            <v>10735076</v>
          </cell>
          <cell r="E12667">
            <v>50165964</v>
          </cell>
          <cell r="F12667" t="str">
            <v>stefan.paravan.1@gmail.com</v>
          </cell>
          <cell r="G12667" t="str">
            <v>Birne</v>
          </cell>
          <cell r="H12667" t="str">
            <v>Hochstamm</v>
          </cell>
          <cell r="I12667" t="str">
            <v>Jugendphase</v>
          </cell>
          <cell r="J12667" t="str">
            <v>Vital</v>
          </cell>
          <cell r="K12667" t="str">
            <v>gering</v>
          </cell>
          <cell r="L12667" t="str">
            <v>Keine Strukturen</v>
          </cell>
          <cell r="N12667" t="str">
            <v>/appsheet/data/MeineStreuobstApp-867203665/BILDER_BAEUME/AppleTree.png</v>
          </cell>
          <cell r="O12667" t="str">
            <v>AppleTree.png</v>
          </cell>
          <cell r="S12667" t="str">
            <v>Altenstein</v>
          </cell>
          <cell r="T12667">
            <v>45960.602083333331</v>
          </cell>
          <cell r="U12667" t="str">
            <v>Maroldsweisach</v>
          </cell>
          <cell r="V12667">
            <v>503</v>
          </cell>
        </row>
        <row r="12668">
          <cell r="A12668" t="str">
            <v>41e4a5cd</v>
          </cell>
          <cell r="B12668">
            <v>12680</v>
          </cell>
          <cell r="D12668">
            <v>10735058</v>
          </cell>
          <cell r="E12668">
            <v>50165886</v>
          </cell>
          <cell r="F12668" t="str">
            <v>stefan.paravan.1@gmail.com</v>
          </cell>
          <cell r="G12668" t="str">
            <v>Apfel</v>
          </cell>
          <cell r="H12668" t="str">
            <v>Hochstamm</v>
          </cell>
          <cell r="I12668" t="str">
            <v>Jugendphase</v>
          </cell>
          <cell r="J12668" t="str">
            <v>Vital</v>
          </cell>
          <cell r="K12668" t="str">
            <v>gering</v>
          </cell>
          <cell r="L12668" t="str">
            <v>Keine Strukturen</v>
          </cell>
          <cell r="N12668" t="str">
            <v>/appsheet/data/MeineStreuobstApp-867203665/BILDER_BAEUME/AppleTree.png</v>
          </cell>
          <cell r="O12668" t="str">
            <v>AppleTree.png</v>
          </cell>
          <cell r="S12668" t="str">
            <v>Altenstein</v>
          </cell>
          <cell r="T12668">
            <v>45960.602083333331</v>
          </cell>
          <cell r="U12668" t="str">
            <v>Maroldsweisach</v>
          </cell>
          <cell r="V12668">
            <v>503</v>
          </cell>
        </row>
        <row r="12669">
          <cell r="A12669" t="str">
            <v>f4b5e1ff</v>
          </cell>
          <cell r="B12669">
            <v>12681</v>
          </cell>
          <cell r="D12669">
            <v>10735060</v>
          </cell>
          <cell r="E12669">
            <v>50165826</v>
          </cell>
          <cell r="F12669" t="str">
            <v>stefan.paravan.1@gmail.com</v>
          </cell>
          <cell r="G12669" t="str">
            <v>Pflaume/Mirabelle</v>
          </cell>
          <cell r="H12669" t="str">
            <v>Hochstamm</v>
          </cell>
          <cell r="I12669" t="str">
            <v>Jugendphase</v>
          </cell>
          <cell r="J12669" t="str">
            <v>Vital</v>
          </cell>
          <cell r="K12669" t="str">
            <v>gering</v>
          </cell>
          <cell r="L12669" t="str">
            <v>Keine Strukturen</v>
          </cell>
          <cell r="N12669" t="str">
            <v>/appsheet/data/MeineStreuobstApp-867203665/BILDER_BAEUME/AppleTree.png</v>
          </cell>
          <cell r="O12669" t="str">
            <v>AppleTree.png</v>
          </cell>
          <cell r="S12669" t="str">
            <v>Altenstein</v>
          </cell>
          <cell r="T12669">
            <v>45960.602777777778</v>
          </cell>
          <cell r="U12669" t="str">
            <v>Maroldsweisach</v>
          </cell>
          <cell r="V12669">
            <v>503</v>
          </cell>
        </row>
        <row r="12670">
          <cell r="A12670" t="str">
            <v>e5a57b6e</v>
          </cell>
          <cell r="B12670">
            <v>12682</v>
          </cell>
          <cell r="D12670">
            <v>10735167</v>
          </cell>
          <cell r="E12670">
            <v>50165835</v>
          </cell>
          <cell r="F12670" t="str">
            <v>stefan.paravan.1@gmail.com</v>
          </cell>
          <cell r="G12670" t="str">
            <v>Pflaume/Mirabelle</v>
          </cell>
          <cell r="H12670" t="str">
            <v>Halbstamm</v>
          </cell>
          <cell r="I12670" t="str">
            <v>Jugendphase</v>
          </cell>
          <cell r="J12670" t="str">
            <v>Vital</v>
          </cell>
          <cell r="K12670" t="str">
            <v>gering</v>
          </cell>
          <cell r="L12670" t="str">
            <v>Keine Strukturen</v>
          </cell>
          <cell r="N12670" t="str">
            <v>/appsheet/data/MeineStreuobstApp-867203665/BILDER_BAEUME/AppleTree.png</v>
          </cell>
          <cell r="O12670" t="str">
            <v>AppleTree.png</v>
          </cell>
          <cell r="S12670" t="str">
            <v>Altenstein</v>
          </cell>
          <cell r="T12670">
            <v>45960.602777777778</v>
          </cell>
          <cell r="U12670" t="str">
            <v>Maroldsweisach</v>
          </cell>
          <cell r="V12670">
            <v>503</v>
          </cell>
        </row>
        <row r="12671">
          <cell r="A12671" t="str">
            <v>40e44e54</v>
          </cell>
          <cell r="B12671">
            <v>12683</v>
          </cell>
          <cell r="D12671">
            <v>10735187</v>
          </cell>
          <cell r="E12671">
            <v>50165879</v>
          </cell>
          <cell r="F12671" t="str">
            <v>stefan.paravan.1@gmail.com</v>
          </cell>
          <cell r="G12671" t="str">
            <v>Apfel</v>
          </cell>
          <cell r="H12671" t="str">
            <v>Hochstamm</v>
          </cell>
          <cell r="I12671" t="str">
            <v>Jugendphase</v>
          </cell>
          <cell r="J12671" t="str">
            <v>Vital</v>
          </cell>
          <cell r="K12671" t="str">
            <v>gering</v>
          </cell>
          <cell r="L12671" t="str">
            <v>Keine Strukturen</v>
          </cell>
          <cell r="N12671" t="str">
            <v>/appsheet/data/MeineStreuobstApp-867203665/BILDER_BAEUME/AppleTree.png</v>
          </cell>
          <cell r="O12671" t="str">
            <v>AppleTree.png</v>
          </cell>
          <cell r="S12671" t="str">
            <v>Altenstein</v>
          </cell>
          <cell r="T12671">
            <v>45960.603472222225</v>
          </cell>
          <cell r="U12671" t="str">
            <v>Maroldsweisach</v>
          </cell>
          <cell r="V12671">
            <v>503</v>
          </cell>
        </row>
        <row r="12672">
          <cell r="A12672" t="str">
            <v>c29a99d0</v>
          </cell>
          <cell r="B12672">
            <v>12684</v>
          </cell>
          <cell r="D12672">
            <v>10735207</v>
          </cell>
          <cell r="E12672">
            <v>50165954</v>
          </cell>
          <cell r="F12672" t="str">
            <v>stefan.paravan.1@gmail.com</v>
          </cell>
          <cell r="G12672" t="str">
            <v>Quitte</v>
          </cell>
          <cell r="H12672" t="str">
            <v>Hochstamm</v>
          </cell>
          <cell r="I12672" t="str">
            <v>Jugendphase</v>
          </cell>
          <cell r="J12672" t="str">
            <v>Vital</v>
          </cell>
          <cell r="K12672" t="str">
            <v>gering</v>
          </cell>
          <cell r="L12672" t="str">
            <v>Keine Strukturen</v>
          </cell>
          <cell r="N12672" t="str">
            <v>/appsheet/data/MeineStreuobstApp-867203665/BILDER_BAEUME/AppleTree.png</v>
          </cell>
          <cell r="O12672" t="str">
            <v>AppleTree.png</v>
          </cell>
          <cell r="S12672" t="str">
            <v>Altenstein</v>
          </cell>
          <cell r="T12672">
            <v>45960.603472222225</v>
          </cell>
          <cell r="U12672" t="str">
            <v>Maroldsweisach</v>
          </cell>
          <cell r="V12672">
            <v>503</v>
          </cell>
        </row>
        <row r="12673">
          <cell r="A12673" t="str">
            <v>ea977e11</v>
          </cell>
          <cell r="B12673">
            <v>12685</v>
          </cell>
          <cell r="D12673">
            <v>10735203</v>
          </cell>
          <cell r="E12673">
            <v>50166024</v>
          </cell>
          <cell r="F12673" t="str">
            <v>stefan.paravan.1@gmail.com</v>
          </cell>
          <cell r="G12673" t="str">
            <v>Quitte</v>
          </cell>
          <cell r="H12673" t="str">
            <v>Halbstamm</v>
          </cell>
          <cell r="I12673" t="str">
            <v>Jugendphase</v>
          </cell>
          <cell r="J12673" t="str">
            <v>Vital</v>
          </cell>
          <cell r="K12673" t="str">
            <v>gering</v>
          </cell>
          <cell r="L12673" t="str">
            <v>Keine Strukturen</v>
          </cell>
          <cell r="N12673" t="str">
            <v>/appsheet/data/MeineStreuobstApp-867203665/BILDER_BAEUME/AppleTree.png</v>
          </cell>
          <cell r="O12673" t="str">
            <v>AppleTree.png</v>
          </cell>
          <cell r="S12673" t="str">
            <v>Altenstein</v>
          </cell>
          <cell r="T12673">
            <v>45960.604166666664</v>
          </cell>
          <cell r="U12673" t="str">
            <v>Maroldsweisach</v>
          </cell>
          <cell r="V12673">
            <v>503</v>
          </cell>
        </row>
        <row r="12674">
          <cell r="A12674" t="str">
            <v>8e656cba</v>
          </cell>
          <cell r="B12674">
            <v>12686</v>
          </cell>
          <cell r="D12674">
            <v>10735221</v>
          </cell>
          <cell r="E12674">
            <v>50166109</v>
          </cell>
          <cell r="F12674" t="str">
            <v>stefan.paravan.1@gmail.com</v>
          </cell>
          <cell r="G12674" t="str">
            <v>Quitte</v>
          </cell>
          <cell r="H12674" t="str">
            <v>Hochstamm</v>
          </cell>
          <cell r="I12674" t="str">
            <v>Jugendphase</v>
          </cell>
          <cell r="J12674" t="str">
            <v>Vital</v>
          </cell>
          <cell r="K12674" t="str">
            <v>gering</v>
          </cell>
          <cell r="L12674" t="str">
            <v>Keine Strukturen</v>
          </cell>
          <cell r="N12674" t="str">
            <v>/appsheet/data/MeineStreuobstApp-867203665/BILDER_BAEUME/AppleTree.png</v>
          </cell>
          <cell r="O12674" t="str">
            <v>AppleTree.png</v>
          </cell>
          <cell r="S12674" t="str">
            <v>Altenstein</v>
          </cell>
          <cell r="T12674">
            <v>45960.604861111111</v>
          </cell>
          <cell r="U12674" t="str">
            <v>Maroldsweisach</v>
          </cell>
          <cell r="V12674">
            <v>503</v>
          </cell>
        </row>
        <row r="12675">
          <cell r="A12675" t="str">
            <v>253965a2</v>
          </cell>
          <cell r="B12675">
            <v>12687</v>
          </cell>
          <cell r="D12675">
            <v>10735200</v>
          </cell>
          <cell r="E12675">
            <v>50166192</v>
          </cell>
          <cell r="F12675" t="str">
            <v>stefan.paravan.1@gmail.com</v>
          </cell>
          <cell r="G12675" t="str">
            <v>Birne</v>
          </cell>
          <cell r="H12675" t="str">
            <v>Hochstamm</v>
          </cell>
          <cell r="I12675" t="str">
            <v>Jugendphase</v>
          </cell>
          <cell r="J12675" t="str">
            <v>Vital</v>
          </cell>
          <cell r="K12675" t="str">
            <v>gering</v>
          </cell>
          <cell r="L12675" t="str">
            <v>Keine Strukturen</v>
          </cell>
          <cell r="N12675" t="str">
            <v>/appsheet/data/MeineStreuobstApp-867203665/BILDER_BAEUME/AppleTree.png</v>
          </cell>
          <cell r="O12675" t="str">
            <v>AppleTree.png</v>
          </cell>
          <cell r="S12675" t="str">
            <v>Altenstein</v>
          </cell>
          <cell r="T12675">
            <v>45960.604861111111</v>
          </cell>
          <cell r="U12675" t="str">
            <v>Maroldsweisach</v>
          </cell>
          <cell r="V12675">
            <v>503</v>
          </cell>
        </row>
        <row r="12676">
          <cell r="A12676" t="str">
            <v>0b56fada</v>
          </cell>
          <cell r="B12676">
            <v>12688</v>
          </cell>
          <cell r="D12676">
            <v>10735354</v>
          </cell>
          <cell r="E12676">
            <v>50166026</v>
          </cell>
          <cell r="F12676" t="str">
            <v>stefan.paravan.1@gmail.com</v>
          </cell>
          <cell r="G12676" t="str">
            <v>Apfel</v>
          </cell>
          <cell r="H12676" t="str">
            <v>Hochstamm</v>
          </cell>
          <cell r="I12676" t="str">
            <v>Jugendphase</v>
          </cell>
          <cell r="J12676" t="str">
            <v>Vital</v>
          </cell>
          <cell r="K12676" t="str">
            <v>gering</v>
          </cell>
          <cell r="L12676" t="str">
            <v>Keine Strukturen</v>
          </cell>
          <cell r="N12676" t="str">
            <v>/appsheet/data/MeineStreuobstApp-867203665/BILDER_BAEUME/AppleTree.png</v>
          </cell>
          <cell r="O12676" t="str">
            <v>AppleTree.png</v>
          </cell>
          <cell r="S12676" t="str">
            <v>Altenstein</v>
          </cell>
          <cell r="T12676">
            <v>45960.605555555558</v>
          </cell>
          <cell r="U12676" t="str">
            <v>Maroldsweisach</v>
          </cell>
          <cell r="V12676">
            <v>503</v>
          </cell>
        </row>
        <row r="12677">
          <cell r="A12677" t="str">
            <v>c3e9de69</v>
          </cell>
          <cell r="B12677">
            <v>12689</v>
          </cell>
          <cell r="D12677">
            <v>10735344</v>
          </cell>
          <cell r="E12677">
            <v>50165937</v>
          </cell>
          <cell r="F12677" t="str">
            <v>stefan.paravan.1@gmail.com</v>
          </cell>
          <cell r="G12677" t="str">
            <v>Birne</v>
          </cell>
          <cell r="H12677" t="str">
            <v>Hochstamm</v>
          </cell>
          <cell r="I12677" t="str">
            <v>Jugendphase</v>
          </cell>
          <cell r="J12677" t="str">
            <v>Vital</v>
          </cell>
          <cell r="K12677" t="str">
            <v>gering</v>
          </cell>
          <cell r="L12677" t="str">
            <v>Keine Strukturen</v>
          </cell>
          <cell r="N12677" t="str">
            <v>/appsheet/data/MeineStreuobstApp-867203665/BILDER_BAEUME/AppleTree.png</v>
          </cell>
          <cell r="O12677" t="str">
            <v>AppleTree.png</v>
          </cell>
          <cell r="S12677" t="str">
            <v>Altenstein</v>
          </cell>
          <cell r="T12677">
            <v>45960.605555555558</v>
          </cell>
          <cell r="U12677" t="str">
            <v>Maroldsweisach</v>
          </cell>
          <cell r="V12677">
            <v>503</v>
          </cell>
        </row>
        <row r="12678">
          <cell r="A12678" t="str">
            <v>2542a0d8</v>
          </cell>
          <cell r="B12678">
            <v>12690</v>
          </cell>
          <cell r="D12678">
            <v>10735352</v>
          </cell>
          <cell r="E12678">
            <v>50165859</v>
          </cell>
          <cell r="F12678" t="str">
            <v>stefan.paravan.1@gmail.com</v>
          </cell>
          <cell r="G12678" t="str">
            <v>Kirsche (Suess-)</v>
          </cell>
          <cell r="H12678" t="str">
            <v>Hochstamm</v>
          </cell>
          <cell r="I12678" t="str">
            <v>Jugendphase</v>
          </cell>
          <cell r="J12678" t="str">
            <v>Vital</v>
          </cell>
          <cell r="K12678" t="str">
            <v>gering</v>
          </cell>
          <cell r="L12678" t="str">
            <v>Keine Strukturen</v>
          </cell>
          <cell r="N12678" t="str">
            <v>/appsheet/data/MeineStreuobstApp-867203665/BILDER_BAEUME/AppleTree.png</v>
          </cell>
          <cell r="O12678" t="str">
            <v>AppleTree.png</v>
          </cell>
          <cell r="S12678" t="str">
            <v>Altenstein</v>
          </cell>
          <cell r="T12678">
            <v>45960.605555555558</v>
          </cell>
          <cell r="U12678" t="str">
            <v>Maroldsweisach</v>
          </cell>
          <cell r="V12678">
            <v>503</v>
          </cell>
        </row>
        <row r="12679">
          <cell r="A12679" t="str">
            <v>bbe02fac</v>
          </cell>
          <cell r="B12679">
            <v>12691</v>
          </cell>
          <cell r="D12679">
            <v>10735345</v>
          </cell>
          <cell r="E12679">
            <v>50165775</v>
          </cell>
          <cell r="F12679" t="str">
            <v>stefan.paravan.1@gmail.com</v>
          </cell>
          <cell r="G12679" t="str">
            <v>Birne</v>
          </cell>
          <cell r="H12679" t="str">
            <v>Hochstamm</v>
          </cell>
          <cell r="I12679" t="str">
            <v>Jugendphase</v>
          </cell>
          <cell r="J12679" t="str">
            <v>Vital</v>
          </cell>
          <cell r="K12679" t="str">
            <v>gering</v>
          </cell>
          <cell r="L12679" t="str">
            <v>Keine Strukturen</v>
          </cell>
          <cell r="N12679" t="str">
            <v>/appsheet/data/MeineStreuobstApp-867203665/BILDER_BAEUME/AppleTree.png</v>
          </cell>
          <cell r="O12679" t="str">
            <v>AppleTree.png</v>
          </cell>
          <cell r="S12679" t="str">
            <v>Altenstein</v>
          </cell>
          <cell r="T12679">
            <v>45960.606249999997</v>
          </cell>
          <cell r="U12679" t="str">
            <v>Maroldsweisach</v>
          </cell>
          <cell r="V12679">
            <v>503</v>
          </cell>
        </row>
        <row r="12680">
          <cell r="A12680" t="str">
            <v>24262b55</v>
          </cell>
          <cell r="B12680">
            <v>12692</v>
          </cell>
          <cell r="D12680">
            <v>10735449</v>
          </cell>
          <cell r="E12680">
            <v>50165793</v>
          </cell>
          <cell r="F12680" t="str">
            <v>stefan.paravan.1@gmail.com</v>
          </cell>
          <cell r="G12680" t="str">
            <v>Birne</v>
          </cell>
          <cell r="H12680" t="str">
            <v>Hochstamm</v>
          </cell>
          <cell r="I12680" t="str">
            <v>Jugendphase</v>
          </cell>
          <cell r="J12680" t="str">
            <v>Vital</v>
          </cell>
          <cell r="K12680" t="str">
            <v>gering</v>
          </cell>
          <cell r="L12680" t="str">
            <v>Keine Strukturen</v>
          </cell>
          <cell r="N12680" t="str">
            <v>/appsheet/data/MeineStreuobstApp-867203665/BILDER_BAEUME/AppleTree.png</v>
          </cell>
          <cell r="O12680" t="str">
            <v>AppleTree.png</v>
          </cell>
          <cell r="S12680" t="str">
            <v>Altenstein</v>
          </cell>
          <cell r="T12680">
            <v>45960.606944444444</v>
          </cell>
          <cell r="U12680" t="str">
            <v>Maroldsweisach</v>
          </cell>
          <cell r="V12680">
            <v>503</v>
          </cell>
        </row>
        <row r="12681">
          <cell r="A12681" t="str">
            <v>50a6ff98</v>
          </cell>
          <cell r="B12681">
            <v>12693</v>
          </cell>
          <cell r="D12681">
            <v>10735469</v>
          </cell>
          <cell r="E12681">
            <v>50165867</v>
          </cell>
          <cell r="F12681" t="str">
            <v>stefan.paravan.1@gmail.com</v>
          </cell>
          <cell r="G12681" t="str">
            <v>Apfel</v>
          </cell>
          <cell r="H12681" t="str">
            <v>Hochstamm</v>
          </cell>
          <cell r="I12681" t="str">
            <v>Jugendphase</v>
          </cell>
          <cell r="J12681" t="str">
            <v>Vital</v>
          </cell>
          <cell r="K12681" t="str">
            <v>gering</v>
          </cell>
          <cell r="L12681" t="str">
            <v>Keine Strukturen</v>
          </cell>
          <cell r="N12681" t="str">
            <v>/appsheet/data/MeineStreuobstApp-867203665/BILDER_BAEUME/AppleTree.png</v>
          </cell>
          <cell r="O12681" t="str">
            <v>AppleTree.png</v>
          </cell>
          <cell r="S12681" t="str">
            <v>Altenstein</v>
          </cell>
          <cell r="T12681">
            <v>45960.606944444444</v>
          </cell>
          <cell r="U12681" t="str">
            <v>Maroldsweisach</v>
          </cell>
          <cell r="V12681">
            <v>503</v>
          </cell>
        </row>
        <row r="12682">
          <cell r="A12682" t="str">
            <v>e613d90e</v>
          </cell>
          <cell r="B12682">
            <v>12694</v>
          </cell>
          <cell r="D12682">
            <v>10735579</v>
          </cell>
          <cell r="E12682">
            <v>50165792</v>
          </cell>
          <cell r="F12682" t="str">
            <v>stefan.paravan.1@gmail.com</v>
          </cell>
          <cell r="G12682" t="str">
            <v>Kirsche (Suess-)</v>
          </cell>
          <cell r="H12682" t="str">
            <v>Hochstamm</v>
          </cell>
          <cell r="I12682" t="str">
            <v>Jugendphase</v>
          </cell>
          <cell r="J12682" t="str">
            <v>Vital</v>
          </cell>
          <cell r="K12682" t="str">
            <v>gering</v>
          </cell>
          <cell r="L12682" t="str">
            <v>Keine Strukturen</v>
          </cell>
          <cell r="N12682" t="str">
            <v>/appsheet/data/MeineStreuobstApp-867203665/BILDER_BAEUME/AppleTree.png</v>
          </cell>
          <cell r="O12682" t="str">
            <v>AppleTree.png</v>
          </cell>
          <cell r="S12682" t="str">
            <v>Altenstein</v>
          </cell>
          <cell r="T12682">
            <v>45960.607638888891</v>
          </cell>
          <cell r="U12682" t="str">
            <v>Maroldsweisach</v>
          </cell>
          <cell r="V12682">
            <v>503</v>
          </cell>
        </row>
        <row r="12683">
          <cell r="A12683" t="str">
            <v>2e64ab3c</v>
          </cell>
          <cell r="B12683">
            <v>12695</v>
          </cell>
          <cell r="D12683">
            <v>10735622</v>
          </cell>
          <cell r="E12683">
            <v>50165706</v>
          </cell>
          <cell r="F12683" t="str">
            <v>stefan.paravan.1@gmail.com</v>
          </cell>
          <cell r="G12683" t="str">
            <v>Apfel</v>
          </cell>
          <cell r="H12683" t="str">
            <v>Halbstamm</v>
          </cell>
          <cell r="I12683" t="str">
            <v>Jugendphase</v>
          </cell>
          <cell r="J12683" t="str">
            <v>Vital</v>
          </cell>
          <cell r="K12683" t="str">
            <v>gering</v>
          </cell>
          <cell r="L12683" t="str">
            <v>Keine Strukturen</v>
          </cell>
          <cell r="N12683" t="str">
            <v>/appsheet/data/MeineStreuobstApp-867203665/BILDER_BAEUME/AppleTree.png</v>
          </cell>
          <cell r="O12683" t="str">
            <v>AppleTree.png</v>
          </cell>
          <cell r="S12683" t="str">
            <v>Altenstein</v>
          </cell>
          <cell r="T12683">
            <v>45960.60833333333</v>
          </cell>
          <cell r="U12683" t="str">
            <v>Maroldsweisach</v>
          </cell>
          <cell r="V12683">
            <v>503</v>
          </cell>
        </row>
        <row r="12684">
          <cell r="A12684" t="str">
            <v>7e14bafd</v>
          </cell>
          <cell r="B12684">
            <v>12696</v>
          </cell>
          <cell r="D12684">
            <v>10734192</v>
          </cell>
          <cell r="E12684">
            <v>50164274</v>
          </cell>
          <cell r="F12684" t="str">
            <v>stefan.paravan.1@gmail.com</v>
          </cell>
          <cell r="G12684" t="str">
            <v>Walnuss</v>
          </cell>
          <cell r="H12684" t="str">
            <v>Hochstamm</v>
          </cell>
          <cell r="I12684" t="str">
            <v>Ertragsphase</v>
          </cell>
          <cell r="J12684" t="str">
            <v>Vital</v>
          </cell>
          <cell r="K12684" t="str">
            <v>gering</v>
          </cell>
          <cell r="L12684" t="str">
            <v>Keine Strukturen</v>
          </cell>
          <cell r="N12684" t="str">
            <v>/appsheet/data/MeineStreuobstApp-867203665/BILDER_BAEUME/AppleTree.png</v>
          </cell>
          <cell r="O12684" t="str">
            <v>AppleTree.png</v>
          </cell>
          <cell r="S12684" t="str">
            <v>Junkersdorf a.d.Weis</v>
          </cell>
          <cell r="T12684">
            <v>45960.624305555553</v>
          </cell>
          <cell r="U12684" t="str">
            <v>Pfarrweisach</v>
          </cell>
          <cell r="V12684">
            <v>495</v>
          </cell>
        </row>
        <row r="12685">
          <cell r="A12685" t="str">
            <v>748888d5</v>
          </cell>
          <cell r="B12685">
            <v>12697</v>
          </cell>
          <cell r="D12685">
            <v>10734256</v>
          </cell>
          <cell r="E12685">
            <v>50164268</v>
          </cell>
          <cell r="F12685" t="str">
            <v>stefan.paravan.1@gmail.com</v>
          </cell>
          <cell r="G12685" t="str">
            <v>Pflaume/Mirabelle</v>
          </cell>
          <cell r="H12685" t="str">
            <v>Hochstamm</v>
          </cell>
          <cell r="I12685" t="str">
            <v>Ertragsphase</v>
          </cell>
          <cell r="J12685" t="str">
            <v>Vital</v>
          </cell>
          <cell r="K12685" t="str">
            <v>gering</v>
          </cell>
          <cell r="L12685" t="str">
            <v>Keine Strukturen</v>
          </cell>
          <cell r="M12685" t="str">
            <v>Vierling</v>
          </cell>
          <cell r="N12685" t="str">
            <v>/appsheet/data/MeineStreuobstApp-867203665/BILDER_BAEUME/AppleTree.png</v>
          </cell>
          <cell r="O12685" t="str">
            <v>AppleTree.png</v>
          </cell>
          <cell r="S12685" t="str">
            <v>Junkersdorf a.d.Weis</v>
          </cell>
          <cell r="T12685">
            <v>45960.625</v>
          </cell>
          <cell r="U12685" t="str">
            <v>Pfarrweisach</v>
          </cell>
          <cell r="V12685">
            <v>495</v>
          </cell>
        </row>
        <row r="12686">
          <cell r="A12686" t="str">
            <v>0b0d2e20</v>
          </cell>
          <cell r="B12686">
            <v>12698</v>
          </cell>
          <cell r="D12686">
            <v>10734065</v>
          </cell>
          <cell r="E12686">
            <v>50164311</v>
          </cell>
          <cell r="F12686" t="str">
            <v>stefan.paravan.1@gmail.com</v>
          </cell>
          <cell r="G12686" t="str">
            <v>Birne</v>
          </cell>
          <cell r="H12686" t="str">
            <v>Hochstamm</v>
          </cell>
          <cell r="I12686" t="str">
            <v>Ertragsphase</v>
          </cell>
          <cell r="J12686" t="str">
            <v>Vital</v>
          </cell>
          <cell r="K12686" t="str">
            <v>gering</v>
          </cell>
          <cell r="L12686" t="str">
            <v>Keine Strukturen</v>
          </cell>
          <cell r="N12686" t="str">
            <v>/appsheet/data/MeineStreuobstApp-867203665/BILDER_BAEUME/AppleTree.png</v>
          </cell>
          <cell r="O12686" t="str">
            <v>AppleTree.png</v>
          </cell>
          <cell r="S12686" t="str">
            <v>Junkersdorf a.d.Weis</v>
          </cell>
          <cell r="T12686">
            <v>45960.625</v>
          </cell>
          <cell r="U12686" t="str">
            <v>Pfarrweisach</v>
          </cell>
          <cell r="V12686">
            <v>495</v>
          </cell>
        </row>
        <row r="12687">
          <cell r="A12687" t="str">
            <v>b832b82a</v>
          </cell>
          <cell r="B12687">
            <v>12699</v>
          </cell>
          <cell r="D12687">
            <v>10733994</v>
          </cell>
          <cell r="E12687">
            <v>50164316</v>
          </cell>
          <cell r="F12687" t="str">
            <v>stefan.paravan.1@gmail.com</v>
          </cell>
          <cell r="G12687" t="str">
            <v>Pflaume/Mirabelle</v>
          </cell>
          <cell r="H12687" t="str">
            <v>Hochstamm</v>
          </cell>
          <cell r="I12687" t="str">
            <v>Altersphase</v>
          </cell>
          <cell r="J12687" t="str">
            <v>Vital</v>
          </cell>
          <cell r="K12687" t="str">
            <v>gering</v>
          </cell>
          <cell r="L12687" t="str">
            <v>Keine Strukturen</v>
          </cell>
          <cell r="N12687" t="str">
            <v>/appsheet/data/MeineStreuobstApp-867203665/BILDER_BAEUME/AppleTree.png</v>
          </cell>
          <cell r="O12687" t="str">
            <v>AppleTree.png</v>
          </cell>
          <cell r="S12687" t="str">
            <v>Junkersdorf a.d.Weis</v>
          </cell>
          <cell r="T12687">
            <v>45960.625694444447</v>
          </cell>
          <cell r="U12687" t="str">
            <v>Pfarrweisach</v>
          </cell>
          <cell r="V12687">
            <v>495</v>
          </cell>
        </row>
        <row r="12688">
          <cell r="A12688" t="str">
            <v>3f9291cd</v>
          </cell>
          <cell r="B12688">
            <v>12700</v>
          </cell>
          <cell r="D12688">
            <v>10734022</v>
          </cell>
          <cell r="E12688">
            <v>50164297</v>
          </cell>
          <cell r="F12688" t="str">
            <v>stefan.paravan.1@gmail.com</v>
          </cell>
          <cell r="G12688" t="str">
            <v>Pflaume/Mirabelle</v>
          </cell>
          <cell r="H12688" t="str">
            <v>Hochstamm</v>
          </cell>
          <cell r="I12688" t="str">
            <v>Ruine</v>
          </cell>
          <cell r="J12688" t="str">
            <v>Tot</v>
          </cell>
          <cell r="K12688" t="str">
            <v>gering</v>
          </cell>
          <cell r="L12688" t="str">
            <v>Totholzanteil</v>
          </cell>
          <cell r="N12688" t="str">
            <v>/appsheet/data/MeineStreuobstApp-867203665/BILDER_BAEUME/AppleTree.png</v>
          </cell>
          <cell r="O12688" t="str">
            <v>AppleTree.png</v>
          </cell>
          <cell r="S12688" t="str">
            <v>Junkersdorf a.d.Weis</v>
          </cell>
          <cell r="T12688">
            <v>45960.625694444447</v>
          </cell>
          <cell r="U12688" t="str">
            <v>Pfarrweisach</v>
          </cell>
          <cell r="V12688">
            <v>495</v>
          </cell>
        </row>
        <row r="12689">
          <cell r="A12689" t="str">
            <v>bec816e6</v>
          </cell>
          <cell r="B12689">
            <v>12701</v>
          </cell>
          <cell r="D12689">
            <v>10733676</v>
          </cell>
          <cell r="E12689">
            <v>50164420</v>
          </cell>
          <cell r="F12689" t="str">
            <v>stefan.paravan.1@gmail.com</v>
          </cell>
          <cell r="G12689" t="str">
            <v>Pflaume/Mirabelle</v>
          </cell>
          <cell r="H12689" t="str">
            <v>Hochstamm</v>
          </cell>
          <cell r="I12689" t="str">
            <v>Ruine</v>
          </cell>
          <cell r="J12689" t="str">
            <v>Tot</v>
          </cell>
          <cell r="K12689" t="str">
            <v>gering</v>
          </cell>
          <cell r="L12689" t="str">
            <v>Totholzanteil</v>
          </cell>
          <cell r="N12689" t="str">
            <v>/appsheet/data/MeineStreuobstApp-867203665/BILDER_BAEUME/AppleTree.png</v>
          </cell>
          <cell r="O12689" t="str">
            <v>AppleTree.png</v>
          </cell>
          <cell r="S12689" t="str">
            <v>Junkersdorf a.d.Weis</v>
          </cell>
          <cell r="T12689">
            <v>45960.626388888886</v>
          </cell>
          <cell r="U12689" t="str">
            <v>Pfarrweisach</v>
          </cell>
          <cell r="V12689">
            <v>495</v>
          </cell>
        </row>
        <row r="12690">
          <cell r="A12690" t="str">
            <v>f07d64dd</v>
          </cell>
          <cell r="B12690">
            <v>12702</v>
          </cell>
          <cell r="D12690">
            <v>10733560</v>
          </cell>
          <cell r="E12690">
            <v>50164461</v>
          </cell>
          <cell r="F12690" t="str">
            <v>stefan.paravan.1@gmail.com</v>
          </cell>
          <cell r="G12690" t="str">
            <v>Pflaume/Mirabelle</v>
          </cell>
          <cell r="H12690" t="str">
            <v>Hochstamm</v>
          </cell>
          <cell r="I12690" t="str">
            <v>Ertragsphase</v>
          </cell>
          <cell r="J12690" t="str">
            <v>Vital</v>
          </cell>
          <cell r="K12690" t="str">
            <v>gering</v>
          </cell>
          <cell r="L12690" t="str">
            <v>Keine Strukturen</v>
          </cell>
          <cell r="N12690" t="str">
            <v>/appsheet/data/MeineStreuobstApp-867203665/BILDER_BAEUME/AppleTree.png</v>
          </cell>
          <cell r="O12690" t="str">
            <v>AppleTree.png</v>
          </cell>
          <cell r="S12690" t="str">
            <v>Junkersdorf a.d.Weis</v>
          </cell>
          <cell r="T12690">
            <v>45960.626388888886</v>
          </cell>
          <cell r="U12690" t="str">
            <v>Pfarrweisach</v>
          </cell>
          <cell r="V12690">
            <v>495</v>
          </cell>
        </row>
        <row r="12691">
          <cell r="A12691" t="str">
            <v>999726b2</v>
          </cell>
          <cell r="B12691">
            <v>12703</v>
          </cell>
          <cell r="D12691">
            <v>10733571</v>
          </cell>
          <cell r="E12691">
            <v>50164535</v>
          </cell>
          <cell r="F12691" t="str">
            <v>stefan.paravan.1@gmail.com</v>
          </cell>
          <cell r="G12691" t="str">
            <v>Pflaume/Mirabelle</v>
          </cell>
          <cell r="H12691" t="str">
            <v>Hochstamm</v>
          </cell>
          <cell r="I12691" t="str">
            <v>Ertragsphase</v>
          </cell>
          <cell r="J12691" t="str">
            <v>Vital</v>
          </cell>
          <cell r="K12691" t="str">
            <v>gering</v>
          </cell>
          <cell r="L12691" t="str">
            <v>Keine Strukturen</v>
          </cell>
          <cell r="N12691" t="str">
            <v>/appsheet/data/MeineStreuobstApp-867203665/BILDER_BAEUME/AppleTree.png</v>
          </cell>
          <cell r="O12691" t="str">
            <v>AppleTree.png</v>
          </cell>
          <cell r="S12691" t="str">
            <v>Junkersdorf a.d.Weis</v>
          </cell>
          <cell r="T12691">
            <v>45960.627083333333</v>
          </cell>
          <cell r="U12691" t="str">
            <v>Pfarrweisach</v>
          </cell>
          <cell r="V12691">
            <v>496</v>
          </cell>
        </row>
        <row r="12692">
          <cell r="A12692" t="str">
            <v>4080d59e</v>
          </cell>
          <cell r="B12692">
            <v>12704</v>
          </cell>
          <cell r="D12692">
            <v>10733588</v>
          </cell>
          <cell r="E12692">
            <v>50164590</v>
          </cell>
          <cell r="F12692" t="str">
            <v>stefan.paravan.1@gmail.com</v>
          </cell>
          <cell r="G12692" t="str">
            <v>Kirsche (Vogel-)</v>
          </cell>
          <cell r="H12692" t="str">
            <v>Hochstamm</v>
          </cell>
          <cell r="I12692" t="str">
            <v>Ertragsphase</v>
          </cell>
          <cell r="J12692" t="str">
            <v>Vital</v>
          </cell>
          <cell r="K12692" t="str">
            <v>gering</v>
          </cell>
          <cell r="L12692" t="str">
            <v>Keine Strukturen</v>
          </cell>
          <cell r="N12692" t="str">
            <v>/appsheet/data/MeineStreuobstApp-867203665/BILDER_BAEUME/AppleTree.png</v>
          </cell>
          <cell r="O12692" t="str">
            <v>AppleTree.png</v>
          </cell>
          <cell r="S12692" t="str">
            <v>Junkersdorf a.d.Weis</v>
          </cell>
          <cell r="T12692">
            <v>45960.627083333333</v>
          </cell>
          <cell r="U12692" t="str">
            <v>Pfarrweisach</v>
          </cell>
          <cell r="V12692">
            <v>496</v>
          </cell>
        </row>
        <row r="12693">
          <cell r="A12693" t="str">
            <v>1f9994e1</v>
          </cell>
          <cell r="B12693">
            <v>12705</v>
          </cell>
          <cell r="D12693">
            <v>10733603</v>
          </cell>
          <cell r="E12693">
            <v>50164577</v>
          </cell>
          <cell r="F12693" t="str">
            <v>stefan.paravan.1@gmail.com</v>
          </cell>
          <cell r="G12693" t="str">
            <v>Kirsche (Vogel-)</v>
          </cell>
          <cell r="H12693" t="str">
            <v>Hochstamm</v>
          </cell>
          <cell r="I12693" t="str">
            <v>Ertragsphase</v>
          </cell>
          <cell r="J12693" t="str">
            <v>Vital</v>
          </cell>
          <cell r="K12693" t="str">
            <v>gering</v>
          </cell>
          <cell r="L12693" t="str">
            <v>Keine Strukturen</v>
          </cell>
          <cell r="N12693" t="str">
            <v>/appsheet/data/MeineStreuobstApp-867203665/BILDER_BAEUME/AppleTree.png</v>
          </cell>
          <cell r="O12693" t="str">
            <v>AppleTree.png</v>
          </cell>
          <cell r="S12693" t="str">
            <v>Junkersdorf a.d.Weis</v>
          </cell>
          <cell r="T12693">
            <v>45960.627083333333</v>
          </cell>
          <cell r="U12693" t="str">
            <v>Pfarrweisach</v>
          </cell>
          <cell r="V12693">
            <v>496</v>
          </cell>
        </row>
        <row r="12694">
          <cell r="A12694" t="str">
            <v>e513314a</v>
          </cell>
          <cell r="B12694">
            <v>12706</v>
          </cell>
          <cell r="D12694">
            <v>10733568</v>
          </cell>
          <cell r="E12694">
            <v>50164580</v>
          </cell>
          <cell r="F12694" t="str">
            <v>stefan.paravan.1@gmail.com</v>
          </cell>
          <cell r="G12694" t="str">
            <v>Kirsche (Vogel-)</v>
          </cell>
          <cell r="H12694" t="str">
            <v>Hochstamm</v>
          </cell>
          <cell r="I12694" t="str">
            <v>Jugendphase</v>
          </cell>
          <cell r="J12694" t="str">
            <v>Vital</v>
          </cell>
          <cell r="K12694" t="str">
            <v>gering</v>
          </cell>
          <cell r="L12694" t="str">
            <v>Keine Strukturen</v>
          </cell>
          <cell r="N12694" t="str">
            <v>/appsheet/data/MeineStreuobstApp-867203665/BILDER_BAEUME/AppleTree.png</v>
          </cell>
          <cell r="O12694" t="str">
            <v>AppleTree.png</v>
          </cell>
          <cell r="S12694" t="str">
            <v>Junkersdorf a.d.Weis</v>
          </cell>
          <cell r="T12694">
            <v>45960.627083333333</v>
          </cell>
          <cell r="U12694" t="str">
            <v>Pfarrweisach</v>
          </cell>
          <cell r="V12694">
            <v>496</v>
          </cell>
        </row>
        <row r="12695">
          <cell r="A12695" t="str">
            <v>3333b72e</v>
          </cell>
          <cell r="B12695">
            <v>12707</v>
          </cell>
          <cell r="D12695">
            <v>10733716</v>
          </cell>
          <cell r="E12695">
            <v>50164534</v>
          </cell>
          <cell r="F12695" t="str">
            <v>stefan.paravan.1@gmail.com</v>
          </cell>
          <cell r="G12695" t="str">
            <v>Pflaume/Mirabelle</v>
          </cell>
          <cell r="H12695" t="str">
            <v>Niederstamm</v>
          </cell>
          <cell r="I12695" t="str">
            <v>Jugendphase</v>
          </cell>
          <cell r="J12695" t="str">
            <v>Vital</v>
          </cell>
          <cell r="K12695" t="str">
            <v>gering</v>
          </cell>
          <cell r="L12695" t="str">
            <v>Keine Strukturen</v>
          </cell>
          <cell r="N12695" t="str">
            <v>/appsheet/data/MeineStreuobstApp-867203665/BILDER_BAEUME/AppleTree.png</v>
          </cell>
          <cell r="O12695" t="str">
            <v>AppleTree.png</v>
          </cell>
          <cell r="S12695" t="str">
            <v>Junkersdorf a.d.Weis</v>
          </cell>
          <cell r="T12695">
            <v>45960.62777777778</v>
          </cell>
          <cell r="U12695" t="str">
            <v>Pfarrweisach</v>
          </cell>
          <cell r="V12695">
            <v>496</v>
          </cell>
        </row>
        <row r="12696">
          <cell r="A12696" t="str">
            <v>4488babc</v>
          </cell>
          <cell r="B12696">
            <v>12708</v>
          </cell>
          <cell r="D12696">
            <v>10733787</v>
          </cell>
          <cell r="E12696">
            <v>50164529</v>
          </cell>
          <cell r="F12696" t="str">
            <v>stefan.paravan.1@gmail.com</v>
          </cell>
          <cell r="G12696" t="str">
            <v>Birne</v>
          </cell>
          <cell r="H12696" t="str">
            <v>Hochstamm</v>
          </cell>
          <cell r="I12696" t="str">
            <v>Ertragsphase</v>
          </cell>
          <cell r="J12696" t="str">
            <v>Vital</v>
          </cell>
          <cell r="K12696" t="str">
            <v>gering</v>
          </cell>
          <cell r="L12696" t="str">
            <v>Keine Strukturen</v>
          </cell>
          <cell r="N12696" t="str">
            <v>/appsheet/data/MeineStreuobstApp-867203665/BILDER_BAEUME/AppleTree.png</v>
          </cell>
          <cell r="O12696" t="str">
            <v>AppleTree.png</v>
          </cell>
          <cell r="S12696" t="str">
            <v>Junkersdorf a.d.Weis</v>
          </cell>
          <cell r="T12696">
            <v>45960.628472222219</v>
          </cell>
          <cell r="U12696" t="str">
            <v>Pfarrweisach</v>
          </cell>
          <cell r="V12696">
            <v>496</v>
          </cell>
        </row>
        <row r="12697">
          <cell r="A12697" t="str">
            <v>a534dd1a</v>
          </cell>
          <cell r="B12697">
            <v>12709</v>
          </cell>
          <cell r="D12697">
            <v>10733828</v>
          </cell>
          <cell r="E12697">
            <v>50164526</v>
          </cell>
          <cell r="F12697" t="str">
            <v>stefan.paravan.1@gmail.com</v>
          </cell>
          <cell r="G12697" t="str">
            <v>Pflaume/Mirabelle</v>
          </cell>
          <cell r="H12697" t="str">
            <v>Niederstamm</v>
          </cell>
          <cell r="I12697" t="str">
            <v>Ertragsphase</v>
          </cell>
          <cell r="J12697" t="str">
            <v>Vital</v>
          </cell>
          <cell r="K12697" t="str">
            <v>gering</v>
          </cell>
          <cell r="L12697" t="str">
            <v>Keine Strukturen</v>
          </cell>
          <cell r="N12697" t="str">
            <v>/appsheet/data/MeineStreuobstApp-867203665/BILDER_BAEUME/AppleTree.png</v>
          </cell>
          <cell r="O12697" t="str">
            <v>AppleTree.png</v>
          </cell>
          <cell r="S12697" t="str">
            <v>Junkersdorf a.d.Weis</v>
          </cell>
          <cell r="T12697">
            <v>45960.628472222219</v>
          </cell>
          <cell r="U12697" t="str">
            <v>Pfarrweisach</v>
          </cell>
          <cell r="V12697">
            <v>496</v>
          </cell>
        </row>
        <row r="12698">
          <cell r="A12698" t="str">
            <v>1a000bc9</v>
          </cell>
          <cell r="B12698">
            <v>12710</v>
          </cell>
          <cell r="D12698">
            <v>10733883</v>
          </cell>
          <cell r="E12698">
            <v>50164524</v>
          </cell>
          <cell r="F12698" t="str">
            <v>stefan.paravan.1@gmail.com</v>
          </cell>
          <cell r="G12698" t="str">
            <v>Pflaume/Mirabelle</v>
          </cell>
          <cell r="H12698" t="str">
            <v>Niederstamm</v>
          </cell>
          <cell r="I12698" t="str">
            <v>Ertragsphase</v>
          </cell>
          <cell r="J12698" t="str">
            <v>Vital</v>
          </cell>
          <cell r="K12698" t="str">
            <v>gering</v>
          </cell>
          <cell r="L12698" t="str">
            <v>Keine Strukturen</v>
          </cell>
          <cell r="N12698" t="str">
            <v>/appsheet/data/MeineStreuobstApp-867203665/BILDER_BAEUME/AppleTree.png</v>
          </cell>
          <cell r="O12698" t="str">
            <v>AppleTree.png</v>
          </cell>
          <cell r="S12698" t="str">
            <v>Junkersdorf a.d.Weis</v>
          </cell>
          <cell r="T12698">
            <v>45960.628472222219</v>
          </cell>
          <cell r="U12698" t="str">
            <v>Pfarrweisach</v>
          </cell>
          <cell r="V12698">
            <v>496</v>
          </cell>
        </row>
        <row r="12699">
          <cell r="A12699" t="str">
            <v>c283352c</v>
          </cell>
          <cell r="B12699">
            <v>12711</v>
          </cell>
          <cell r="D12699">
            <v>10733976</v>
          </cell>
          <cell r="E12699">
            <v>50164427</v>
          </cell>
          <cell r="F12699" t="str">
            <v>stefan.paravan.1@gmail.com</v>
          </cell>
          <cell r="G12699" t="str">
            <v>Birne</v>
          </cell>
          <cell r="H12699" t="str">
            <v>Hochstamm</v>
          </cell>
          <cell r="I12699" t="str">
            <v>Ruine</v>
          </cell>
          <cell r="J12699" t="str">
            <v>Tot</v>
          </cell>
          <cell r="K12699" t="str">
            <v>gering</v>
          </cell>
          <cell r="L12699" t="str">
            <v>Totholzanteil</v>
          </cell>
          <cell r="N12699" t="str">
            <v>/appsheet/data/MeineStreuobstApp-867203665/BILDER_BAEUME/c283352c.FOTO_1.140642.jpg</v>
          </cell>
          <cell r="O12699" t="str">
            <v>c283352c.FOTO_1.140642.jpg</v>
          </cell>
          <cell r="S12699" t="str">
            <v>Junkersdorf a.d.Weis</v>
          </cell>
          <cell r="T12699">
            <v>45960.629166666666</v>
          </cell>
          <cell r="U12699" t="str">
            <v>Pfarrweisach</v>
          </cell>
          <cell r="V12699">
            <v>496</v>
          </cell>
        </row>
        <row r="12700">
          <cell r="A12700" t="str">
            <v>6a025fd5</v>
          </cell>
          <cell r="B12700">
            <v>12712</v>
          </cell>
          <cell r="D12700">
            <v>10734030</v>
          </cell>
          <cell r="E12700">
            <v>50164480</v>
          </cell>
          <cell r="F12700" t="str">
            <v>stefan.paravan.1@gmail.com</v>
          </cell>
          <cell r="G12700" t="str">
            <v>Birne</v>
          </cell>
          <cell r="H12700" t="str">
            <v>Hochstamm</v>
          </cell>
          <cell r="I12700" t="str">
            <v>Ertragsphase</v>
          </cell>
          <cell r="J12700" t="str">
            <v>Vital</v>
          </cell>
          <cell r="K12700" t="str">
            <v>gering</v>
          </cell>
          <cell r="L12700" t="str">
            <v>Keine Strukturen</v>
          </cell>
          <cell r="N12700" t="str">
            <v>/appsheet/data/MeineStreuobstApp-867203665/BILDER_BAEUME/AppleTree.png</v>
          </cell>
          <cell r="O12700" t="str">
            <v>AppleTree.png</v>
          </cell>
          <cell r="S12700" t="str">
            <v>Junkersdorf a.d.Weis</v>
          </cell>
          <cell r="T12700">
            <v>45960.629861111112</v>
          </cell>
          <cell r="U12700" t="str">
            <v>Pfarrweisach</v>
          </cell>
          <cell r="V12700">
            <v>496</v>
          </cell>
        </row>
        <row r="12701">
          <cell r="A12701" t="str">
            <v>cfead618</v>
          </cell>
          <cell r="B12701">
            <v>12713</v>
          </cell>
          <cell r="D12701">
            <v>10734031</v>
          </cell>
          <cell r="E12701">
            <v>50164479</v>
          </cell>
          <cell r="F12701" t="str">
            <v>stefan.paravan.1@gmail.com</v>
          </cell>
          <cell r="G12701" t="str">
            <v>Birne</v>
          </cell>
          <cell r="H12701" t="str">
            <v>Hochstamm</v>
          </cell>
          <cell r="I12701" t="str">
            <v>Ertragsphase</v>
          </cell>
          <cell r="J12701" t="str">
            <v>Vital</v>
          </cell>
          <cell r="K12701" t="str">
            <v>gering</v>
          </cell>
          <cell r="L12701" t="str">
            <v>Keine Strukturen</v>
          </cell>
          <cell r="N12701" t="str">
            <v>/appsheet/data/MeineStreuobstApp-867203665/BILDER_BAEUME/AppleTree.png</v>
          </cell>
          <cell r="O12701" t="str">
            <v>AppleTree.png</v>
          </cell>
          <cell r="S12701" t="str">
            <v>Junkersdorf a.d.Weis</v>
          </cell>
          <cell r="T12701">
            <v>45960.630555555559</v>
          </cell>
          <cell r="U12701" t="str">
            <v>Pfarrweisach</v>
          </cell>
          <cell r="V12701">
            <v>496</v>
          </cell>
        </row>
        <row r="12702">
          <cell r="A12702" t="str">
            <v>1cbe7290</v>
          </cell>
          <cell r="B12702">
            <v>12714</v>
          </cell>
          <cell r="D12702">
            <v>10734193</v>
          </cell>
          <cell r="E12702">
            <v>50164446</v>
          </cell>
          <cell r="F12702" t="str">
            <v>stefan.paravan.1@gmail.com</v>
          </cell>
          <cell r="G12702" t="str">
            <v>Pflaume/Mirabelle</v>
          </cell>
          <cell r="H12702" t="str">
            <v>Hochstamm</v>
          </cell>
          <cell r="I12702" t="str">
            <v>Altersphase</v>
          </cell>
          <cell r="J12702" t="str">
            <v>Vermindert vital</v>
          </cell>
          <cell r="K12702" t="str">
            <v>mittel</v>
          </cell>
          <cell r="L12702" t="str">
            <v>Totholzanteil , Pilze</v>
          </cell>
          <cell r="N12702" t="str">
            <v>/appsheet/data/MeineStreuobstApp-867203665/BILDER_BAEUME/AppleTree.png</v>
          </cell>
          <cell r="O12702" t="str">
            <v>AppleTree.png</v>
          </cell>
          <cell r="S12702" t="str">
            <v>Junkersdorf a.d.Weis</v>
          </cell>
          <cell r="T12702">
            <v>45960.630555555559</v>
          </cell>
          <cell r="U12702" t="str">
            <v>Pfarrweisach</v>
          </cell>
          <cell r="V12702">
            <v>496</v>
          </cell>
        </row>
        <row r="12703">
          <cell r="A12703" t="str">
            <v>bd7524f6</v>
          </cell>
          <cell r="B12703">
            <v>12715</v>
          </cell>
          <cell r="D12703">
            <v>10734174</v>
          </cell>
          <cell r="E12703">
            <v>50164378</v>
          </cell>
          <cell r="F12703" t="str">
            <v>stefan.paravan.1@gmail.com</v>
          </cell>
          <cell r="G12703" t="str">
            <v>Birne</v>
          </cell>
          <cell r="H12703" t="str">
            <v>Niederstamm</v>
          </cell>
          <cell r="I12703" t="str">
            <v>Ertragsphase</v>
          </cell>
          <cell r="J12703" t="str">
            <v>Vermindert vital</v>
          </cell>
          <cell r="K12703" t="str">
            <v>gering</v>
          </cell>
          <cell r="L12703" t="str">
            <v>Totholzanteil , Moose/Flechten</v>
          </cell>
          <cell r="N12703" t="str">
            <v>/appsheet/data/MeineStreuobstApp-867203665/BILDER_BAEUME/AppleTree.png</v>
          </cell>
          <cell r="O12703" t="str">
            <v>AppleTree.png</v>
          </cell>
          <cell r="S12703" t="str">
            <v>Junkersdorf a.d.Weis</v>
          </cell>
          <cell r="T12703">
            <v>45960.631249999999</v>
          </cell>
          <cell r="U12703" t="str">
            <v>Pfarrweisach</v>
          </cell>
          <cell r="V12703">
            <v>496</v>
          </cell>
        </row>
        <row r="12704">
          <cell r="A12704" t="str">
            <v>1b2dc0ac</v>
          </cell>
          <cell r="B12704">
            <v>12716</v>
          </cell>
          <cell r="D12704">
            <v>10734331</v>
          </cell>
          <cell r="E12704">
            <v>50164417</v>
          </cell>
          <cell r="F12704" t="str">
            <v>stefan.paravan.1@gmail.com</v>
          </cell>
          <cell r="G12704" t="str">
            <v>Pflaume/Mirabelle</v>
          </cell>
          <cell r="H12704" t="str">
            <v>Niederstamm</v>
          </cell>
          <cell r="I12704" t="str">
            <v>Ertragsphase</v>
          </cell>
          <cell r="J12704" t="str">
            <v>Vital</v>
          </cell>
          <cell r="K12704" t="str">
            <v>gering</v>
          </cell>
          <cell r="L12704" t="str">
            <v>Keine Strukturen</v>
          </cell>
          <cell r="N12704" t="str">
            <v>/appsheet/data/MeineStreuobstApp-867203665/BILDER_BAEUME/AppleTree.png</v>
          </cell>
          <cell r="O12704" t="str">
            <v>AppleTree.png</v>
          </cell>
          <cell r="S12704" t="str">
            <v>Junkersdorf a.d.Weis</v>
          </cell>
          <cell r="T12704">
            <v>45960.631944444445</v>
          </cell>
          <cell r="U12704" t="str">
            <v>Pfarrweisach</v>
          </cell>
          <cell r="V12704">
            <v>496</v>
          </cell>
        </row>
        <row r="12705">
          <cell r="A12705" t="str">
            <v>7d2d9d70</v>
          </cell>
          <cell r="B12705">
            <v>12717</v>
          </cell>
          <cell r="D12705">
            <v>10734317</v>
          </cell>
          <cell r="E12705">
            <v>50164411</v>
          </cell>
          <cell r="F12705" t="str">
            <v>stefan.paravan.1@gmail.com</v>
          </cell>
          <cell r="G12705" t="str">
            <v>Pflaume/Mirabelle</v>
          </cell>
          <cell r="H12705" t="str">
            <v>Niederstamm</v>
          </cell>
          <cell r="I12705" t="str">
            <v>Ertragsphase</v>
          </cell>
          <cell r="J12705" t="str">
            <v>Vital</v>
          </cell>
          <cell r="K12705" t="str">
            <v>gering</v>
          </cell>
          <cell r="L12705" t="str">
            <v>Keine Strukturen</v>
          </cell>
          <cell r="N12705" t="str">
            <v>/appsheet/data/MeineStreuobstApp-867203665/BILDER_BAEUME/AppleTree.png</v>
          </cell>
          <cell r="O12705" t="str">
            <v>AppleTree.png</v>
          </cell>
          <cell r="S12705" t="str">
            <v>Junkersdorf a.d.Weis</v>
          </cell>
          <cell r="T12705">
            <v>45960.631944444445</v>
          </cell>
          <cell r="U12705" t="str">
            <v>Pfarrweisach</v>
          </cell>
          <cell r="V12705">
            <v>496</v>
          </cell>
        </row>
        <row r="12706">
          <cell r="A12706">
            <v>69405983</v>
          </cell>
          <cell r="B12706">
            <v>12718</v>
          </cell>
          <cell r="D12706">
            <v>10734421</v>
          </cell>
          <cell r="E12706">
            <v>50164343</v>
          </cell>
          <cell r="F12706" t="str">
            <v>stefan.paravan.1@gmail.com</v>
          </cell>
          <cell r="G12706" t="str">
            <v>Apfel</v>
          </cell>
          <cell r="H12706" t="str">
            <v>Hochstamm</v>
          </cell>
          <cell r="I12706" t="str">
            <v>Jugendphase</v>
          </cell>
          <cell r="J12706" t="str">
            <v>Vital</v>
          </cell>
          <cell r="K12706" t="str">
            <v>gering</v>
          </cell>
          <cell r="L12706" t="str">
            <v>Keine Strukturen</v>
          </cell>
          <cell r="N12706" t="str">
            <v>/appsheet/data/MeineStreuobstApp-867203665/BILDER_BAEUME/AppleTree.png</v>
          </cell>
          <cell r="O12706" t="str">
            <v>AppleTree.png</v>
          </cell>
          <cell r="S12706" t="str">
            <v>Junkersdorf a.d.Weis</v>
          </cell>
          <cell r="T12706">
            <v>45960.632638888892</v>
          </cell>
          <cell r="U12706" t="str">
            <v>Pfarrweisach</v>
          </cell>
          <cell r="V12706">
            <v>496</v>
          </cell>
        </row>
        <row r="12707">
          <cell r="A12707" t="str">
            <v>5e9ec698</v>
          </cell>
          <cell r="B12707">
            <v>12719</v>
          </cell>
          <cell r="D12707">
            <v>10734471</v>
          </cell>
          <cell r="E12707">
            <v>50164319</v>
          </cell>
          <cell r="F12707" t="str">
            <v>stefan.paravan.1@gmail.com</v>
          </cell>
          <cell r="G12707" t="str">
            <v>Walnuss</v>
          </cell>
          <cell r="H12707" t="str">
            <v>Hochstamm</v>
          </cell>
          <cell r="I12707" t="str">
            <v>Jugendphase</v>
          </cell>
          <cell r="J12707" t="str">
            <v>Vital</v>
          </cell>
          <cell r="K12707" t="str">
            <v>gering</v>
          </cell>
          <cell r="L12707" t="str">
            <v>Keine Strukturen</v>
          </cell>
          <cell r="N12707" t="str">
            <v>/appsheet/data/MeineStreuobstApp-867203665/BILDER_BAEUME/AppleTree.png</v>
          </cell>
          <cell r="O12707" t="str">
            <v>AppleTree.png</v>
          </cell>
          <cell r="S12707" t="str">
            <v>Junkersdorf a.d.Weis</v>
          </cell>
          <cell r="T12707">
            <v>45960.632638888892</v>
          </cell>
          <cell r="U12707" t="str">
            <v>Pfarrweisach</v>
          </cell>
          <cell r="V12707">
            <v>496</v>
          </cell>
        </row>
        <row r="12708">
          <cell r="A12708" t="str">
            <v>19cc5722</v>
          </cell>
          <cell r="B12708">
            <v>12720</v>
          </cell>
          <cell r="D12708">
            <v>10734340</v>
          </cell>
          <cell r="E12708">
            <v>50164314</v>
          </cell>
          <cell r="F12708" t="str">
            <v>stefan.paravan.1@gmail.com</v>
          </cell>
          <cell r="G12708" t="str">
            <v>Pflaume/Mirabelle</v>
          </cell>
          <cell r="H12708" t="str">
            <v>Hochstamm</v>
          </cell>
          <cell r="I12708" t="str">
            <v>Ertragsphase</v>
          </cell>
          <cell r="J12708" t="str">
            <v>Vital</v>
          </cell>
          <cell r="K12708" t="str">
            <v>gering</v>
          </cell>
          <cell r="L12708" t="str">
            <v>Keine Strukturen</v>
          </cell>
          <cell r="N12708" t="str">
            <v>/appsheet/data/MeineStreuobstApp-867203665/BILDER_BAEUME/AppleTree.png</v>
          </cell>
          <cell r="O12708" t="str">
            <v>AppleTree.png</v>
          </cell>
          <cell r="S12708" t="str">
            <v>Junkersdorf a.d.Weis</v>
          </cell>
          <cell r="T12708">
            <v>45960.632638888892</v>
          </cell>
          <cell r="U12708" t="str">
            <v>Pfarrweisach</v>
          </cell>
          <cell r="V12708">
            <v>496</v>
          </cell>
        </row>
        <row r="12709">
          <cell r="A12709" t="str">
            <v>79775af6</v>
          </cell>
          <cell r="B12709">
            <v>12721</v>
          </cell>
          <cell r="D12709">
            <v>10734608</v>
          </cell>
          <cell r="E12709">
            <v>50164360</v>
          </cell>
          <cell r="F12709" t="str">
            <v>stefan.paravan.1@gmail.com</v>
          </cell>
          <cell r="G12709" t="str">
            <v>Apfel</v>
          </cell>
          <cell r="H12709" t="str">
            <v>Halbstamm</v>
          </cell>
          <cell r="I12709" t="str">
            <v>Ertragsphase</v>
          </cell>
          <cell r="J12709" t="str">
            <v>Vital</v>
          </cell>
          <cell r="K12709" t="str">
            <v>gering</v>
          </cell>
          <cell r="L12709" t="str">
            <v>Keine Strukturen</v>
          </cell>
          <cell r="N12709" t="str">
            <v>/appsheet/data/MeineStreuobstApp-867203665/BILDER_BAEUME/AppleTree.png</v>
          </cell>
          <cell r="O12709" t="str">
            <v>AppleTree.png</v>
          </cell>
          <cell r="S12709" t="str">
            <v>Junkersdorf a.d.Weis</v>
          </cell>
          <cell r="T12709">
            <v>45960.634027777778</v>
          </cell>
          <cell r="U12709" t="str">
            <v>Pfarrweisach</v>
          </cell>
          <cell r="V12709">
            <v>496</v>
          </cell>
        </row>
        <row r="12710">
          <cell r="A12710" t="str">
            <v>59fcc615</v>
          </cell>
          <cell r="B12710">
            <v>12722</v>
          </cell>
          <cell r="D12710">
            <v>10734614</v>
          </cell>
          <cell r="E12710">
            <v>50164416</v>
          </cell>
          <cell r="F12710" t="str">
            <v>stefan.paravan.1@gmail.com</v>
          </cell>
          <cell r="G12710" t="str">
            <v>Apfel</v>
          </cell>
          <cell r="H12710" t="str">
            <v>Hochstamm</v>
          </cell>
          <cell r="I12710" t="str">
            <v>Ertragsphase</v>
          </cell>
          <cell r="J12710" t="str">
            <v>Vital</v>
          </cell>
          <cell r="K12710" t="str">
            <v>mittel</v>
          </cell>
          <cell r="L12710" t="str">
            <v>Keine Strukturen</v>
          </cell>
          <cell r="N12710" t="str">
            <v>/appsheet/data/MeineStreuobstApp-867203665/BILDER_BAEUME/AppleTree.png</v>
          </cell>
          <cell r="O12710" t="str">
            <v>AppleTree.png</v>
          </cell>
          <cell r="S12710" t="str">
            <v>Junkersdorf a.d.Weis</v>
          </cell>
          <cell r="T12710">
            <v>45960.634027777778</v>
          </cell>
          <cell r="U12710" t="str">
            <v>Pfarrweisach</v>
          </cell>
          <cell r="V12710">
            <v>496</v>
          </cell>
        </row>
        <row r="12711">
          <cell r="A12711" t="str">
            <v>211756af</v>
          </cell>
          <cell r="B12711">
            <v>12723</v>
          </cell>
          <cell r="D12711">
            <v>10734520</v>
          </cell>
          <cell r="E12711">
            <v>50164430</v>
          </cell>
          <cell r="F12711" t="str">
            <v>stefan.paravan.1@gmail.com</v>
          </cell>
          <cell r="G12711" t="str">
            <v>Apfel</v>
          </cell>
          <cell r="H12711" t="str">
            <v>Halbstamm</v>
          </cell>
          <cell r="I12711" t="str">
            <v>Ertragsphase</v>
          </cell>
          <cell r="J12711" t="str">
            <v>Vital</v>
          </cell>
          <cell r="K12711" t="str">
            <v>gering</v>
          </cell>
          <cell r="L12711" t="str">
            <v>Keine Strukturen</v>
          </cell>
          <cell r="N12711" t="str">
            <v>/appsheet/data/MeineStreuobstApp-867203665/BILDER_BAEUME/AppleTree.png</v>
          </cell>
          <cell r="O12711" t="str">
            <v>AppleTree.png</v>
          </cell>
          <cell r="S12711" t="str">
            <v>Junkersdorf a.d.Weis</v>
          </cell>
          <cell r="T12711">
            <v>45960.634027777778</v>
          </cell>
          <cell r="U12711" t="str">
            <v>Pfarrweisach</v>
          </cell>
          <cell r="V12711">
            <v>496</v>
          </cell>
        </row>
        <row r="12712">
          <cell r="A12712">
            <v>29480703</v>
          </cell>
          <cell r="B12712">
            <v>12724</v>
          </cell>
          <cell r="D12712">
            <v>10734189</v>
          </cell>
          <cell r="E12712">
            <v>50164507</v>
          </cell>
          <cell r="F12712" t="str">
            <v>stefan.paravan.1@gmail.com</v>
          </cell>
          <cell r="G12712" t="str">
            <v>Kirsche (Suess-)</v>
          </cell>
          <cell r="H12712" t="str">
            <v>Hochstamm</v>
          </cell>
          <cell r="I12712" t="str">
            <v>Abgangsphase</v>
          </cell>
          <cell r="J12712" t="str">
            <v>Abgängig</v>
          </cell>
          <cell r="K12712" t="str">
            <v>gering</v>
          </cell>
          <cell r="L12712" t="str">
            <v>Baumhöhle(n) , Totholzanteil , Moose/Flechten</v>
          </cell>
          <cell r="N12712" t="str">
            <v>/appsheet/data/MeineStreuobstApp-867203665/BILDER_BAEUME/AppleTree.png</v>
          </cell>
          <cell r="O12712" t="str">
            <v>AppleTree.png</v>
          </cell>
          <cell r="S12712" t="str">
            <v>Junkersdorf a.d.Weis</v>
          </cell>
          <cell r="T12712">
            <v>45960.638194444444</v>
          </cell>
          <cell r="U12712" t="str">
            <v>Pfarrweisach</v>
          </cell>
          <cell r="V12712">
            <v>496</v>
          </cell>
        </row>
        <row r="12713">
          <cell r="A12713">
            <v>87823139</v>
          </cell>
          <cell r="B12713">
            <v>12725</v>
          </cell>
          <cell r="D12713">
            <v>10734305</v>
          </cell>
          <cell r="E12713">
            <v>50164595</v>
          </cell>
          <cell r="F12713" t="str">
            <v>stefan.paravan.1@gmail.com</v>
          </cell>
          <cell r="G12713" t="str">
            <v>Birne</v>
          </cell>
          <cell r="H12713" t="str">
            <v>Hochstamm</v>
          </cell>
          <cell r="I12713" t="str">
            <v>Ertragsphase</v>
          </cell>
          <cell r="J12713" t="str">
            <v>Vital</v>
          </cell>
          <cell r="K12713" t="str">
            <v>gering</v>
          </cell>
          <cell r="L12713" t="str">
            <v>Keine Strukturen</v>
          </cell>
          <cell r="N12713" t="str">
            <v>/appsheet/data/MeineStreuobstApp-867203665/BILDER_BAEUME/AppleTree.png</v>
          </cell>
          <cell r="O12713" t="str">
            <v>AppleTree.png</v>
          </cell>
          <cell r="S12713" t="str">
            <v>Junkersdorf a.d.Weis</v>
          </cell>
          <cell r="T12713">
            <v>45960.63958333333</v>
          </cell>
          <cell r="U12713" t="str">
            <v>Pfarrweisach</v>
          </cell>
          <cell r="V12713">
            <v>496</v>
          </cell>
        </row>
        <row r="12714">
          <cell r="A12714" t="str">
            <v>513ca9fe</v>
          </cell>
          <cell r="B12714">
            <v>12726</v>
          </cell>
          <cell r="D12714">
            <v>10734078</v>
          </cell>
          <cell r="E12714">
            <v>50164541</v>
          </cell>
          <cell r="F12714" t="str">
            <v>stefan.paravan.1@gmail.com</v>
          </cell>
          <cell r="G12714" t="str">
            <v>Birne</v>
          </cell>
          <cell r="H12714" t="str">
            <v>Hochstamm</v>
          </cell>
          <cell r="I12714" t="str">
            <v>Ruine</v>
          </cell>
          <cell r="J12714" t="str">
            <v>Tot</v>
          </cell>
          <cell r="K12714" t="str">
            <v>gering</v>
          </cell>
          <cell r="L12714" t="str">
            <v>Totholzanteil</v>
          </cell>
          <cell r="N12714" t="str">
            <v>/appsheet/data/MeineStreuobstApp-867203665/BILDER_BAEUME/513ca9fe.FOTO_1.142248.jpg</v>
          </cell>
          <cell r="O12714" t="str">
            <v>513ca9fe.FOTO_1.142248.jpg</v>
          </cell>
          <cell r="S12714" t="str">
            <v>Junkersdorf a.d.Weis</v>
          </cell>
          <cell r="T12714">
            <v>45960.640277777777</v>
          </cell>
          <cell r="U12714" t="str">
            <v>Pfarrweisach</v>
          </cell>
          <cell r="V12714">
            <v>496</v>
          </cell>
        </row>
        <row r="12715">
          <cell r="A12715" t="str">
            <v>430abd27</v>
          </cell>
          <cell r="B12715">
            <v>12727</v>
          </cell>
          <cell r="D12715">
            <v>10734014</v>
          </cell>
          <cell r="E12715">
            <v>50164601</v>
          </cell>
          <cell r="F12715" t="str">
            <v>stefan.paravan.1@gmail.com</v>
          </cell>
          <cell r="G12715" t="str">
            <v>Apfel</v>
          </cell>
          <cell r="H12715" t="str">
            <v>Hochstamm</v>
          </cell>
          <cell r="I12715" t="str">
            <v>Ertragsphase</v>
          </cell>
          <cell r="J12715" t="str">
            <v>Vital</v>
          </cell>
          <cell r="K12715" t="str">
            <v>gering</v>
          </cell>
          <cell r="L12715" t="str">
            <v>Keine Strukturen</v>
          </cell>
          <cell r="N12715" t="str">
            <v>/appsheet/data/MeineStreuobstApp-867203665/BILDER_BAEUME/AppleTree.png</v>
          </cell>
          <cell r="O12715" t="str">
            <v>AppleTree.png</v>
          </cell>
          <cell r="S12715" t="str">
            <v>Junkersdorf a.d.Weis</v>
          </cell>
          <cell r="T12715">
            <v>45960.640972222223</v>
          </cell>
          <cell r="U12715" t="str">
            <v>Pfarrweisach</v>
          </cell>
          <cell r="V12715">
            <v>496</v>
          </cell>
        </row>
        <row r="12716">
          <cell r="A12716" t="str">
            <v>c5e62f0a</v>
          </cell>
          <cell r="B12716">
            <v>12728</v>
          </cell>
          <cell r="D12716">
            <v>10733941</v>
          </cell>
          <cell r="E12716">
            <v>50164583</v>
          </cell>
          <cell r="F12716" t="str">
            <v>stefan.paravan.1@gmail.com</v>
          </cell>
          <cell r="G12716" t="str">
            <v>Apfel</v>
          </cell>
          <cell r="H12716" t="str">
            <v>Halbstamm</v>
          </cell>
          <cell r="I12716" t="str">
            <v>Ertragsphase</v>
          </cell>
          <cell r="J12716" t="str">
            <v>Vital</v>
          </cell>
          <cell r="K12716" t="str">
            <v>gering</v>
          </cell>
          <cell r="L12716" t="str">
            <v>Keine Strukturen</v>
          </cell>
          <cell r="N12716" t="str">
            <v>/appsheet/data/MeineStreuobstApp-867203665/BILDER_BAEUME/AppleTree.png</v>
          </cell>
          <cell r="O12716" t="str">
            <v>AppleTree.png</v>
          </cell>
          <cell r="S12716" t="str">
            <v>Junkersdorf a.d.Weis</v>
          </cell>
          <cell r="T12716">
            <v>45960.640972222223</v>
          </cell>
          <cell r="U12716" t="str">
            <v>Pfarrweisach</v>
          </cell>
          <cell r="V12716">
            <v>496</v>
          </cell>
        </row>
        <row r="12717">
          <cell r="A12717" t="str">
            <v>44f3e7c7</v>
          </cell>
          <cell r="B12717">
            <v>12729</v>
          </cell>
          <cell r="D12717">
            <v>10733872</v>
          </cell>
          <cell r="E12717">
            <v>50164616</v>
          </cell>
          <cell r="F12717" t="str">
            <v>stefan.paravan.1@gmail.com</v>
          </cell>
          <cell r="G12717" t="str">
            <v>Apfel</v>
          </cell>
          <cell r="H12717" t="str">
            <v>Hochstamm</v>
          </cell>
          <cell r="I12717" t="str">
            <v>Ertragsphase</v>
          </cell>
          <cell r="J12717" t="str">
            <v>Vital</v>
          </cell>
          <cell r="K12717" t="str">
            <v>gering</v>
          </cell>
          <cell r="L12717" t="str">
            <v>Keine Strukturen</v>
          </cell>
          <cell r="N12717" t="str">
            <v>/appsheet/data/MeineStreuobstApp-867203665/BILDER_BAEUME/AppleTree.png</v>
          </cell>
          <cell r="O12717" t="str">
            <v>AppleTree.png</v>
          </cell>
          <cell r="S12717" t="str">
            <v>Junkersdorf a.d.Weis</v>
          </cell>
          <cell r="T12717">
            <v>45960.64166666667</v>
          </cell>
          <cell r="U12717" t="str">
            <v>Pfarrweisach</v>
          </cell>
          <cell r="V12717">
            <v>496</v>
          </cell>
        </row>
        <row r="12718">
          <cell r="A12718" t="str">
            <v>01c4e27c</v>
          </cell>
          <cell r="B12718">
            <v>12730</v>
          </cell>
          <cell r="D12718">
            <v>10733829</v>
          </cell>
          <cell r="E12718">
            <v>50164596</v>
          </cell>
          <cell r="F12718" t="str">
            <v>stefan.paravan.1@gmail.com</v>
          </cell>
          <cell r="G12718" t="str">
            <v>Kirsche (Suess-)</v>
          </cell>
          <cell r="H12718" t="str">
            <v>Hochstamm</v>
          </cell>
          <cell r="I12718" t="str">
            <v>Ruine</v>
          </cell>
          <cell r="J12718" t="str">
            <v>Tot</v>
          </cell>
          <cell r="K12718" t="str">
            <v>gering</v>
          </cell>
          <cell r="L12718" t="str">
            <v>Totholzanteil</v>
          </cell>
          <cell r="N12718" t="str">
            <v>/appsheet/data/MeineStreuobstApp-867203665/BILDER_BAEUME/01c4e27c.FOTO_1.142450.jpg</v>
          </cell>
          <cell r="O12718" t="str">
            <v>01c4e27c.FOTO_1.142450.jpg</v>
          </cell>
          <cell r="S12718" t="str">
            <v>Junkersdorf a.d.Weis</v>
          </cell>
          <cell r="T12718">
            <v>45960.64166666667</v>
          </cell>
          <cell r="U12718" t="str">
            <v>Pfarrweisach</v>
          </cell>
          <cell r="V12718">
            <v>496</v>
          </cell>
        </row>
        <row r="12719">
          <cell r="A12719" t="str">
            <v>0e1d3413</v>
          </cell>
          <cell r="B12719">
            <v>12731</v>
          </cell>
          <cell r="D12719">
            <v>10733719</v>
          </cell>
          <cell r="E12719">
            <v>50164640</v>
          </cell>
          <cell r="F12719" t="str">
            <v>stefan.paravan.1@gmail.com</v>
          </cell>
          <cell r="G12719" t="str">
            <v>Kirsche (Suess-)</v>
          </cell>
          <cell r="H12719" t="str">
            <v>Hochstamm</v>
          </cell>
          <cell r="I12719" t="str">
            <v>Ertragsphase</v>
          </cell>
          <cell r="J12719" t="str">
            <v>Vital</v>
          </cell>
          <cell r="K12719" t="str">
            <v>gering</v>
          </cell>
          <cell r="L12719" t="str">
            <v>Keine Strukturen</v>
          </cell>
          <cell r="N12719" t="str">
            <v>/appsheet/data/MeineStreuobstApp-867203665/BILDER_BAEUME/AppleTree.png</v>
          </cell>
          <cell r="O12719" t="str">
            <v>AppleTree.png</v>
          </cell>
          <cell r="S12719" t="str">
            <v>Junkersdorf a.d.Weis</v>
          </cell>
          <cell r="T12719">
            <v>45960.642361111109</v>
          </cell>
          <cell r="U12719" t="str">
            <v>Pfarrweisach</v>
          </cell>
          <cell r="V12719">
            <v>496</v>
          </cell>
        </row>
        <row r="12720">
          <cell r="A12720" t="str">
            <v>53c11f75</v>
          </cell>
          <cell r="B12720">
            <v>12732</v>
          </cell>
          <cell r="D12720">
            <v>10733711</v>
          </cell>
          <cell r="E12720">
            <v>50164688</v>
          </cell>
          <cell r="F12720" t="str">
            <v>stefan.paravan.1@gmail.com</v>
          </cell>
          <cell r="G12720" t="str">
            <v>Birne</v>
          </cell>
          <cell r="H12720" t="str">
            <v>Hochstamm</v>
          </cell>
          <cell r="I12720" t="str">
            <v>Ertragsphase</v>
          </cell>
          <cell r="J12720" t="str">
            <v>Vital</v>
          </cell>
          <cell r="K12720" t="str">
            <v>gering</v>
          </cell>
          <cell r="L12720" t="str">
            <v>Keine Strukturen</v>
          </cell>
          <cell r="N12720" t="str">
            <v>/appsheet/data/MeineStreuobstApp-867203665/BILDER_BAEUME/AppleTree.png</v>
          </cell>
          <cell r="O12720" t="str">
            <v>AppleTree.png</v>
          </cell>
          <cell r="S12720" t="str">
            <v>Junkersdorf a.d.Weis</v>
          </cell>
          <cell r="T12720">
            <v>45960.642361111109</v>
          </cell>
          <cell r="U12720" t="str">
            <v>Pfarrweisach</v>
          </cell>
          <cell r="V12720">
            <v>496</v>
          </cell>
        </row>
        <row r="12721">
          <cell r="A12721" t="str">
            <v>0d92e571</v>
          </cell>
          <cell r="B12721">
            <v>12733</v>
          </cell>
          <cell r="D12721">
            <v>10733709</v>
          </cell>
          <cell r="E12721">
            <v>50164690</v>
          </cell>
          <cell r="F12721" t="str">
            <v>stefan.paravan.1@gmail.com</v>
          </cell>
          <cell r="G12721" t="str">
            <v>Birne</v>
          </cell>
          <cell r="H12721" t="str">
            <v>Hochstamm</v>
          </cell>
          <cell r="I12721" t="str">
            <v>Ertragsphase</v>
          </cell>
          <cell r="J12721" t="str">
            <v>Vital</v>
          </cell>
          <cell r="K12721" t="str">
            <v>gering</v>
          </cell>
          <cell r="L12721" t="str">
            <v>Keine Strukturen</v>
          </cell>
          <cell r="N12721" t="str">
            <v>/appsheet/data/MeineStreuobstApp-867203665/BILDER_BAEUME/AppleTree.png</v>
          </cell>
          <cell r="O12721" t="str">
            <v>AppleTree.png</v>
          </cell>
          <cell r="S12721" t="str">
            <v>Junkersdorf a.d.Weis</v>
          </cell>
          <cell r="T12721">
            <v>45960.643055555556</v>
          </cell>
          <cell r="U12721" t="str">
            <v>Pfarrweisach</v>
          </cell>
          <cell r="V12721">
            <v>496</v>
          </cell>
        </row>
        <row r="12722">
          <cell r="A12722" t="str">
            <v>2fe081dc</v>
          </cell>
          <cell r="B12722">
            <v>12734</v>
          </cell>
          <cell r="D12722">
            <v>10670901</v>
          </cell>
          <cell r="E12722">
            <v>50094742</v>
          </cell>
          <cell r="F12722" t="str">
            <v>kuehnel.bernhard@icloud.com</v>
          </cell>
          <cell r="G12722" t="str">
            <v>Kirsche (Suess-)</v>
          </cell>
          <cell r="H12722" t="str">
            <v>Hochstamm</v>
          </cell>
          <cell r="I12722" t="str">
            <v>Ertragsphase</v>
          </cell>
          <cell r="J12722" t="str">
            <v>Vital</v>
          </cell>
          <cell r="K12722" t="str">
            <v>gering</v>
          </cell>
          <cell r="L12722" t="str">
            <v>Keine Strukturen</v>
          </cell>
          <cell r="N12722" t="str">
            <v>/appsheet/data/MeineStreuobstApp-867203665/BILDER_BAEUME/AppleTree.png</v>
          </cell>
          <cell r="O12722" t="str">
            <v>AppleTree.png</v>
          </cell>
          <cell r="S12722" t="str">
            <v>Bramberg</v>
          </cell>
          <cell r="T12722">
            <v>45965.572222222225</v>
          </cell>
          <cell r="U12722" t="str">
            <v>Ebern</v>
          </cell>
        </row>
        <row r="12723">
          <cell r="A12723" t="str">
            <v>70d1697c</v>
          </cell>
          <cell r="B12723">
            <v>12735</v>
          </cell>
          <cell r="D12723">
            <v>10670766</v>
          </cell>
          <cell r="E12723">
            <v>50094784</v>
          </cell>
          <cell r="F12723" t="str">
            <v>kuehnel.bernhard@icloud.com</v>
          </cell>
          <cell r="G12723" t="str">
            <v>Kirsche (Suess-)</v>
          </cell>
          <cell r="H12723" t="str">
            <v>Hochstamm</v>
          </cell>
          <cell r="I12723" t="str">
            <v>Ertragsphase</v>
          </cell>
          <cell r="J12723" t="str">
            <v>Vital</v>
          </cell>
          <cell r="K12723" t="str">
            <v>gering</v>
          </cell>
          <cell r="L12723" t="str">
            <v>Keine Strukturen</v>
          </cell>
          <cell r="N12723" t="str">
            <v>/appsheet/data/MeineStreuobstApp-867203665/BILDER_BAEUME/AppleTree.png</v>
          </cell>
          <cell r="O12723" t="str">
            <v>AppleTree.png</v>
          </cell>
          <cell r="S12723" t="str">
            <v>Bramberg</v>
          </cell>
          <cell r="T12723">
            <v>45965.576388888891</v>
          </cell>
          <cell r="U12723" t="str">
            <v>Ebern</v>
          </cell>
        </row>
        <row r="12724">
          <cell r="A12724" t="str">
            <v>c8481952</v>
          </cell>
          <cell r="B12724">
            <v>12736</v>
          </cell>
          <cell r="D12724">
            <v>10670657</v>
          </cell>
          <cell r="E12724">
            <v>50094832</v>
          </cell>
          <cell r="F12724" t="str">
            <v>kuehnel.bernhard@icloud.com</v>
          </cell>
          <cell r="G12724" t="str">
            <v>Kirsche (Suess-)</v>
          </cell>
          <cell r="H12724" t="str">
            <v>Hochstamm</v>
          </cell>
          <cell r="I12724" t="str">
            <v>Ertragsphase</v>
          </cell>
          <cell r="J12724" t="str">
            <v>Vital</v>
          </cell>
          <cell r="K12724" t="str">
            <v>gering</v>
          </cell>
          <cell r="L12724" t="str">
            <v>Keine Strukturen</v>
          </cell>
          <cell r="N12724" t="str">
            <v>/appsheet/data/MeineStreuobstApp-867203665/BILDER_BAEUME/AppleTree.png</v>
          </cell>
          <cell r="O12724" t="str">
            <v>AppleTree.png</v>
          </cell>
          <cell r="S12724" t="str">
            <v>Bramberg</v>
          </cell>
          <cell r="T12724">
            <v>45965.57708333333</v>
          </cell>
          <cell r="U12724" t="str">
            <v>Ebern</v>
          </cell>
          <cell r="V12724">
            <v>1871</v>
          </cell>
        </row>
        <row r="12725">
          <cell r="A12725" t="str">
            <v>dd91a918</v>
          </cell>
          <cell r="B12725">
            <v>12737</v>
          </cell>
          <cell r="D12725">
            <v>10670534</v>
          </cell>
          <cell r="E12725">
            <v>50094871</v>
          </cell>
          <cell r="F12725" t="str">
            <v>kuehnel.bernhard@icloud.com</v>
          </cell>
          <cell r="G12725" t="str">
            <v>Kirsche (Suess-)</v>
          </cell>
          <cell r="H12725" t="str">
            <v>Hochstamm</v>
          </cell>
          <cell r="I12725" t="str">
            <v>Ertragsphase</v>
          </cell>
          <cell r="J12725" t="str">
            <v>Vital</v>
          </cell>
          <cell r="K12725" t="str">
            <v>gering</v>
          </cell>
          <cell r="L12725" t="str">
            <v>Keine Strukturen</v>
          </cell>
          <cell r="N12725" t="str">
            <v>/appsheet/data/MeineStreuobstApp-867203665/BILDER_BAEUME/AppleTree.png</v>
          </cell>
          <cell r="O12725" t="str">
            <v>AppleTree.png</v>
          </cell>
          <cell r="S12725" t="str">
            <v>Bramberg</v>
          </cell>
          <cell r="T12725">
            <v>45965.577777777777</v>
          </cell>
          <cell r="U12725" t="str">
            <v>Ebern</v>
          </cell>
          <cell r="V12725">
            <v>1871</v>
          </cell>
        </row>
        <row r="12726">
          <cell r="A12726" t="str">
            <v>472c86d5</v>
          </cell>
          <cell r="B12726">
            <v>12738</v>
          </cell>
          <cell r="D12726">
            <v>10670426</v>
          </cell>
          <cell r="E12726">
            <v>50094897</v>
          </cell>
          <cell r="F12726" t="str">
            <v>kuehnel.bernhard@icloud.com</v>
          </cell>
          <cell r="G12726" t="str">
            <v>Kirsche (Suess-)</v>
          </cell>
          <cell r="H12726" t="str">
            <v>Hochstamm</v>
          </cell>
          <cell r="I12726" t="str">
            <v>Ertragsphase</v>
          </cell>
          <cell r="J12726" t="str">
            <v>Vital</v>
          </cell>
          <cell r="K12726" t="str">
            <v>gering</v>
          </cell>
          <cell r="L12726" t="str">
            <v>Keine Strukturen</v>
          </cell>
          <cell r="N12726" t="str">
            <v>/appsheet/data/MeineStreuobstApp-867203665/BILDER_BAEUME/AppleTree.png</v>
          </cell>
          <cell r="O12726" t="str">
            <v>AppleTree.png</v>
          </cell>
          <cell r="S12726" t="str">
            <v>Bramberg</v>
          </cell>
          <cell r="T12726">
            <v>45965.577777777777</v>
          </cell>
          <cell r="U12726" t="str">
            <v>Ebern</v>
          </cell>
        </row>
        <row r="12727">
          <cell r="A12727" t="str">
            <v>24af7b0e</v>
          </cell>
          <cell r="B12727">
            <v>12739</v>
          </cell>
          <cell r="D12727">
            <v>10670285</v>
          </cell>
          <cell r="E12727">
            <v>50094964</v>
          </cell>
          <cell r="F12727" t="str">
            <v>kuehnel.bernhard@icloud.com</v>
          </cell>
          <cell r="G12727" t="str">
            <v>Kirsche (Suess-)</v>
          </cell>
          <cell r="H12727" t="str">
            <v>Hochstamm</v>
          </cell>
          <cell r="I12727" t="str">
            <v>Ertragsphase</v>
          </cell>
          <cell r="J12727" t="str">
            <v>Vital</v>
          </cell>
          <cell r="K12727" t="str">
            <v>gering</v>
          </cell>
          <cell r="L12727" t="str">
            <v>Keine Strukturen</v>
          </cell>
          <cell r="N12727" t="str">
            <v>/appsheet/data/MeineStreuobstApp-867203665/BILDER_BAEUME/AppleTree.png</v>
          </cell>
          <cell r="O12727" t="str">
            <v>AppleTree.png</v>
          </cell>
          <cell r="S12727" t="str">
            <v>Bramberg</v>
          </cell>
          <cell r="T12727">
            <v>45965.578472222223</v>
          </cell>
          <cell r="U12727" t="str">
            <v>Ebern</v>
          </cell>
          <cell r="V12727">
            <v>1871</v>
          </cell>
        </row>
        <row r="12728">
          <cell r="A12728" t="str">
            <v>3458bd38</v>
          </cell>
          <cell r="B12728">
            <v>12740</v>
          </cell>
          <cell r="D12728">
            <v>10670165</v>
          </cell>
          <cell r="E12728">
            <v>50094994</v>
          </cell>
          <cell r="F12728" t="str">
            <v>kuehnel.bernhard@icloud.com</v>
          </cell>
          <cell r="G12728" t="str">
            <v>Kirsche (Suess-)</v>
          </cell>
          <cell r="H12728" t="str">
            <v>Hochstamm</v>
          </cell>
          <cell r="I12728" t="str">
            <v>Ertragsphase</v>
          </cell>
          <cell r="J12728" t="str">
            <v>Vital</v>
          </cell>
          <cell r="K12728" t="str">
            <v>gering</v>
          </cell>
          <cell r="L12728" t="str">
            <v>Keine Strukturen</v>
          </cell>
          <cell r="N12728" t="str">
            <v>/appsheet/data/MeineStreuobstApp-867203665/BILDER_BAEUME/AppleTree.png</v>
          </cell>
          <cell r="O12728" t="str">
            <v>AppleTree.png</v>
          </cell>
          <cell r="S12728" t="str">
            <v>Bramberg</v>
          </cell>
          <cell r="T12728">
            <v>45965.578472222223</v>
          </cell>
          <cell r="U12728" t="str">
            <v>Ebern</v>
          </cell>
          <cell r="V12728">
            <v>1871</v>
          </cell>
        </row>
        <row r="12729">
          <cell r="A12729" t="str">
            <v>e6d813ae</v>
          </cell>
          <cell r="B12729">
            <v>12741</v>
          </cell>
          <cell r="D12729">
            <v>10670130</v>
          </cell>
          <cell r="E12729">
            <v>50095904</v>
          </cell>
          <cell r="F12729" t="str">
            <v>stefan.paravan.1@gmail.com</v>
          </cell>
          <cell r="G12729" t="str">
            <v>Apfel</v>
          </cell>
          <cell r="H12729" t="str">
            <v>Hochstamm</v>
          </cell>
          <cell r="I12729" t="str">
            <v>Ruine</v>
          </cell>
          <cell r="J12729" t="str">
            <v>Tot</v>
          </cell>
          <cell r="K12729" t="str">
            <v>gering</v>
          </cell>
          <cell r="L12729" t="str">
            <v>Totholzanteil</v>
          </cell>
          <cell r="N12729" t="str">
            <v>/appsheet/data/MeineStreuobstApp-867203665/BILDER_BAEUME/AppleTree.png</v>
          </cell>
          <cell r="O12729" t="str">
            <v>AppleTree.png</v>
          </cell>
          <cell r="S12729" t="str">
            <v>Bramberg</v>
          </cell>
          <cell r="T12729">
            <v>45965.57916666667</v>
          </cell>
          <cell r="U12729" t="str">
            <v>Ebern</v>
          </cell>
        </row>
        <row r="12730">
          <cell r="A12730" t="str">
            <v>453c3b1c</v>
          </cell>
          <cell r="B12730">
            <v>12742</v>
          </cell>
          <cell r="D12730">
            <v>10670044</v>
          </cell>
          <cell r="E12730">
            <v>50095027</v>
          </cell>
          <cell r="F12730" t="str">
            <v>kuehnel.bernhard@icloud.com</v>
          </cell>
          <cell r="G12730" t="str">
            <v>Kirsche (Suess-)</v>
          </cell>
          <cell r="H12730" t="str">
            <v>Hochstamm</v>
          </cell>
          <cell r="I12730" t="str">
            <v>Ertragsphase</v>
          </cell>
          <cell r="J12730" t="str">
            <v>Vital</v>
          </cell>
          <cell r="K12730" t="str">
            <v>gering</v>
          </cell>
          <cell r="L12730" t="str">
            <v>Keine Strukturen</v>
          </cell>
          <cell r="N12730" t="str">
            <v>/appsheet/data/MeineStreuobstApp-867203665/BILDER_BAEUME/AppleTree.png</v>
          </cell>
          <cell r="O12730" t="str">
            <v>AppleTree.png</v>
          </cell>
          <cell r="S12730" t="str">
            <v>Bramberg</v>
          </cell>
          <cell r="T12730">
            <v>45965.57916666667</v>
          </cell>
          <cell r="U12730" t="str">
            <v>Ebern</v>
          </cell>
          <cell r="V12730">
            <v>1871</v>
          </cell>
        </row>
        <row r="12731">
          <cell r="A12731" t="str">
            <v>a3a2c92b</v>
          </cell>
          <cell r="B12731">
            <v>12743</v>
          </cell>
          <cell r="D12731">
            <v>10669947</v>
          </cell>
          <cell r="E12731">
            <v>50095071</v>
          </cell>
          <cell r="F12731" t="str">
            <v>kuehnel.bernhard@icloud.com</v>
          </cell>
          <cell r="G12731" t="str">
            <v>Kirsche (Suess-)</v>
          </cell>
          <cell r="H12731" t="str">
            <v>Hochstamm</v>
          </cell>
          <cell r="I12731" t="str">
            <v>Jugendphase</v>
          </cell>
          <cell r="J12731" t="str">
            <v>Vital</v>
          </cell>
          <cell r="K12731" t="str">
            <v>mittel</v>
          </cell>
          <cell r="L12731" t="str">
            <v>Keine Strukturen</v>
          </cell>
          <cell r="N12731" t="str">
            <v>/appsheet/data/MeineStreuobstApp-867203665/BILDER_BAEUME/AppleTree.png</v>
          </cell>
          <cell r="O12731" t="str">
            <v>AppleTree.png</v>
          </cell>
          <cell r="S12731" t="str">
            <v>Bramberg</v>
          </cell>
          <cell r="T12731">
            <v>45965.581944444442</v>
          </cell>
          <cell r="U12731" t="str">
            <v>Ebern</v>
          </cell>
          <cell r="V12731">
            <v>1871</v>
          </cell>
        </row>
        <row r="12732">
          <cell r="A12732" t="str">
            <v>8b357f8c</v>
          </cell>
          <cell r="B12732">
            <v>12744</v>
          </cell>
          <cell r="D12732">
            <v>10669785</v>
          </cell>
          <cell r="E12732">
            <v>50095118</v>
          </cell>
          <cell r="F12732" t="str">
            <v>kuehnel.bernhard@icloud.com</v>
          </cell>
          <cell r="G12732" t="str">
            <v>Kirsche (Suess-)</v>
          </cell>
          <cell r="H12732" t="str">
            <v>Hochstamm</v>
          </cell>
          <cell r="I12732" t="str">
            <v>Ertragsphase</v>
          </cell>
          <cell r="J12732" t="str">
            <v>Vital</v>
          </cell>
          <cell r="K12732" t="str">
            <v>gering</v>
          </cell>
          <cell r="L12732" t="str">
            <v>Keine Strukturen</v>
          </cell>
          <cell r="N12732" t="str">
            <v>/appsheet/data/MeineStreuobstApp-867203665/BILDER_BAEUME/AppleTree.png</v>
          </cell>
          <cell r="O12732" t="str">
            <v>AppleTree.png</v>
          </cell>
          <cell r="S12732" t="str">
            <v>Bramberg</v>
          </cell>
          <cell r="T12732">
            <v>45965.583333333336</v>
          </cell>
          <cell r="U12732" t="str">
            <v>Ebern</v>
          </cell>
          <cell r="V12732">
            <v>1871</v>
          </cell>
        </row>
        <row r="12733">
          <cell r="A12733" t="str">
            <v>86aecb17</v>
          </cell>
          <cell r="B12733">
            <v>12745</v>
          </cell>
          <cell r="D12733">
            <v>10669670</v>
          </cell>
          <cell r="E12733">
            <v>50095154</v>
          </cell>
          <cell r="F12733" t="str">
            <v>kuehnel.bernhard@icloud.com</v>
          </cell>
          <cell r="G12733" t="str">
            <v>Kirsche (Suess-)</v>
          </cell>
          <cell r="H12733" t="str">
            <v>Hochstamm</v>
          </cell>
          <cell r="I12733" t="str">
            <v>Ertragsphase</v>
          </cell>
          <cell r="J12733" t="str">
            <v>Vital</v>
          </cell>
          <cell r="K12733" t="str">
            <v>gering</v>
          </cell>
          <cell r="L12733" t="str">
            <v>Keine Strukturen</v>
          </cell>
          <cell r="N12733" t="str">
            <v>/appsheet/data/MeineStreuobstApp-867203665/BILDER_BAEUME/AppleTree.png</v>
          </cell>
          <cell r="O12733" t="str">
            <v>AppleTree.png</v>
          </cell>
          <cell r="S12733" t="str">
            <v>Bramberg</v>
          </cell>
          <cell r="T12733">
            <v>45965.583333333336</v>
          </cell>
          <cell r="U12733" t="str">
            <v>Ebern</v>
          </cell>
          <cell r="V12733">
            <v>1871</v>
          </cell>
        </row>
        <row r="12734">
          <cell r="A12734" t="str">
            <v>04a11761</v>
          </cell>
          <cell r="B12734">
            <v>12746</v>
          </cell>
          <cell r="D12734">
            <v>10669545</v>
          </cell>
          <cell r="E12734">
            <v>50095193</v>
          </cell>
          <cell r="F12734" t="str">
            <v>kuehnel.bernhard@icloud.com</v>
          </cell>
          <cell r="G12734" t="str">
            <v>Kirsche (Suess-)</v>
          </cell>
          <cell r="H12734" t="str">
            <v>Hochstamm</v>
          </cell>
          <cell r="I12734" t="str">
            <v>Ertragsphase</v>
          </cell>
          <cell r="J12734" t="str">
            <v>Vital</v>
          </cell>
          <cell r="K12734" t="str">
            <v>gering</v>
          </cell>
          <cell r="L12734" t="str">
            <v>Keine Strukturen</v>
          </cell>
          <cell r="N12734" t="str">
            <v>/appsheet/data/MeineStreuobstApp-867203665/BILDER_BAEUME/AppleTree.png</v>
          </cell>
          <cell r="O12734" t="str">
            <v>AppleTree.png</v>
          </cell>
          <cell r="S12734" t="str">
            <v>Bramberg</v>
          </cell>
          <cell r="T12734">
            <v>45965.584027777775</v>
          </cell>
          <cell r="U12734" t="str">
            <v>Ebern</v>
          </cell>
          <cell r="V12734">
            <v>1871</v>
          </cell>
        </row>
        <row r="12735">
          <cell r="A12735" t="str">
            <v>e98bef70</v>
          </cell>
          <cell r="B12735">
            <v>12747</v>
          </cell>
          <cell r="D12735">
            <v>10668151</v>
          </cell>
          <cell r="E12735">
            <v>50095913</v>
          </cell>
          <cell r="F12735" t="str">
            <v>stefan.paravan.1@gmail.com</v>
          </cell>
          <cell r="G12735" t="str">
            <v>Kirsche (Suess-)</v>
          </cell>
          <cell r="H12735" t="str">
            <v>Hochstamm</v>
          </cell>
          <cell r="I12735" t="str">
            <v>Ertragsphase</v>
          </cell>
          <cell r="J12735" t="str">
            <v>Vital</v>
          </cell>
          <cell r="K12735" t="str">
            <v>gering</v>
          </cell>
          <cell r="L12735" t="str">
            <v>Keine Strukturen</v>
          </cell>
          <cell r="N12735" t="str">
            <v>/appsheet/data/MeineStreuobstApp-867203665/BILDER_BAEUME/AppleTree.png</v>
          </cell>
          <cell r="O12735" t="str">
            <v>AppleTree.png</v>
          </cell>
          <cell r="S12735" t="str">
            <v>Bramberg</v>
          </cell>
          <cell r="T12735">
            <v>45965.584027777775</v>
          </cell>
          <cell r="U12735" t="str">
            <v>Ebern</v>
          </cell>
        </row>
        <row r="12736">
          <cell r="A12736" t="str">
            <v>f82bbe3b</v>
          </cell>
          <cell r="B12736">
            <v>12748</v>
          </cell>
          <cell r="D12736">
            <v>10669404</v>
          </cell>
          <cell r="E12736">
            <v>50095223</v>
          </cell>
          <cell r="F12736" t="str">
            <v>kuehnel.bernhard@icloud.com</v>
          </cell>
          <cell r="G12736" t="str">
            <v>Kirsche (Suess-)</v>
          </cell>
          <cell r="H12736" t="str">
            <v>Hochstamm</v>
          </cell>
          <cell r="I12736" t="str">
            <v>Ertragsphase</v>
          </cell>
          <cell r="J12736" t="str">
            <v>Vital</v>
          </cell>
          <cell r="K12736" t="str">
            <v>gering</v>
          </cell>
          <cell r="L12736" t="str">
            <v>Keine Strukturen</v>
          </cell>
          <cell r="N12736" t="str">
            <v>/appsheet/data/MeineStreuobstApp-867203665/BILDER_BAEUME/AppleTree.png</v>
          </cell>
          <cell r="O12736" t="str">
            <v>AppleTree.png</v>
          </cell>
          <cell r="S12736" t="str">
            <v>Bramberg</v>
          </cell>
          <cell r="T12736">
            <v>45965.584027777775</v>
          </cell>
          <cell r="U12736" t="str">
            <v>Ebern</v>
          </cell>
        </row>
        <row r="12737">
          <cell r="A12737" t="str">
            <v>48f6d33c</v>
          </cell>
          <cell r="B12737">
            <v>12749</v>
          </cell>
          <cell r="D12737">
            <v>10668410</v>
          </cell>
          <cell r="E12737">
            <v>50095697</v>
          </cell>
          <cell r="F12737" t="str">
            <v>stefan.paravan.1@gmail.com</v>
          </cell>
          <cell r="G12737" t="str">
            <v>Pflaume/Mirabelle</v>
          </cell>
          <cell r="H12737" t="str">
            <v>Hochstamm</v>
          </cell>
          <cell r="I12737" t="str">
            <v>Ertragsphase</v>
          </cell>
          <cell r="J12737" t="str">
            <v>Vital</v>
          </cell>
          <cell r="K12737" t="str">
            <v>gering</v>
          </cell>
          <cell r="L12737" t="str">
            <v>Keine Strukturen</v>
          </cell>
          <cell r="N12737" t="str">
            <v>/appsheet/data/MeineStreuobstApp-867203665/BILDER_BAEUME/AppleTree.png</v>
          </cell>
          <cell r="O12737" t="str">
            <v>AppleTree.png</v>
          </cell>
          <cell r="S12737" t="str">
            <v>Bramberg</v>
          </cell>
          <cell r="T12737">
            <v>45965.584722222222</v>
          </cell>
          <cell r="U12737" t="str">
            <v>Ebern</v>
          </cell>
          <cell r="V12737">
            <v>1871</v>
          </cell>
        </row>
        <row r="12738">
          <cell r="A12738">
            <v>21726881</v>
          </cell>
          <cell r="B12738">
            <v>12750</v>
          </cell>
          <cell r="D12738">
            <v>10668506</v>
          </cell>
          <cell r="E12738">
            <v>50095620</v>
          </cell>
          <cell r="F12738" t="str">
            <v>stefan.paravan.1@gmail.com</v>
          </cell>
          <cell r="G12738" t="str">
            <v>Kirsche (Suess-)</v>
          </cell>
          <cell r="H12738" t="str">
            <v>Hochstamm</v>
          </cell>
          <cell r="I12738" t="str">
            <v>Ertragsphase</v>
          </cell>
          <cell r="J12738" t="str">
            <v>Vital</v>
          </cell>
          <cell r="K12738" t="str">
            <v>gering</v>
          </cell>
          <cell r="L12738" t="str">
            <v>Keine Strukturen</v>
          </cell>
          <cell r="N12738" t="str">
            <v>/appsheet/data/MeineStreuobstApp-867203665/BILDER_BAEUME/AppleTree.png</v>
          </cell>
          <cell r="O12738" t="str">
            <v>AppleTree.png</v>
          </cell>
          <cell r="S12738" t="str">
            <v>Bramberg</v>
          </cell>
          <cell r="T12738">
            <v>45965.584722222222</v>
          </cell>
          <cell r="U12738" t="str">
            <v>Ebern</v>
          </cell>
          <cell r="V12738">
            <v>1871</v>
          </cell>
        </row>
        <row r="12739">
          <cell r="A12739" t="str">
            <v>76ca0634</v>
          </cell>
          <cell r="B12739">
            <v>12751</v>
          </cell>
          <cell r="D12739">
            <v>10668571</v>
          </cell>
          <cell r="E12739">
            <v>50095633</v>
          </cell>
          <cell r="F12739" t="str">
            <v>stefan.paravan.1@gmail.com</v>
          </cell>
          <cell r="G12739" t="str">
            <v>Kirsche (Suess-)</v>
          </cell>
          <cell r="H12739" t="str">
            <v>Hochstamm</v>
          </cell>
          <cell r="I12739" t="str">
            <v>Ertragsphase</v>
          </cell>
          <cell r="J12739" t="str">
            <v>Vital</v>
          </cell>
          <cell r="K12739" t="str">
            <v>gering</v>
          </cell>
          <cell r="L12739" t="str">
            <v>Keine Strukturen</v>
          </cell>
          <cell r="N12739" t="str">
            <v>/appsheet/data/MeineStreuobstApp-867203665/BILDER_BAEUME/AppleTree.png</v>
          </cell>
          <cell r="O12739" t="str">
            <v>AppleTree.png</v>
          </cell>
          <cell r="S12739" t="str">
            <v>Bramberg</v>
          </cell>
          <cell r="T12739">
            <v>45965.585416666669</v>
          </cell>
          <cell r="U12739" t="str">
            <v>Ebern</v>
          </cell>
          <cell r="V12739">
            <v>1871</v>
          </cell>
        </row>
        <row r="12740">
          <cell r="A12740" t="str">
            <v>accdc1a4</v>
          </cell>
          <cell r="B12740">
            <v>12752</v>
          </cell>
          <cell r="D12740">
            <v>10668453</v>
          </cell>
          <cell r="E12740">
            <v>50095609</v>
          </cell>
          <cell r="F12740" t="str">
            <v>stefan.paravan.1@gmail.com</v>
          </cell>
          <cell r="G12740" t="str">
            <v>Pflaume/Mirabelle</v>
          </cell>
          <cell r="H12740" t="str">
            <v>Hochstamm</v>
          </cell>
          <cell r="I12740" t="str">
            <v>Ertragsphase</v>
          </cell>
          <cell r="J12740" t="str">
            <v>Vital</v>
          </cell>
          <cell r="K12740" t="str">
            <v>gering</v>
          </cell>
          <cell r="L12740" t="str">
            <v>Keine Strukturen</v>
          </cell>
          <cell r="N12740" t="str">
            <v>/appsheet/data/MeineStreuobstApp-867203665/BILDER_BAEUME/AppleTree.png</v>
          </cell>
          <cell r="O12740" t="str">
            <v>AppleTree.png</v>
          </cell>
          <cell r="S12740" t="str">
            <v>Bramberg</v>
          </cell>
          <cell r="T12740">
            <v>45965.585416666669</v>
          </cell>
          <cell r="U12740" t="str">
            <v>Ebern</v>
          </cell>
        </row>
        <row r="12741">
          <cell r="A12741" t="str">
            <v>98968e7e</v>
          </cell>
          <cell r="B12741">
            <v>12753</v>
          </cell>
          <cell r="D12741">
            <v>10669037</v>
          </cell>
          <cell r="E12741">
            <v>50095366</v>
          </cell>
          <cell r="F12741" t="str">
            <v>kuehnel.bernhard@icloud.com</v>
          </cell>
          <cell r="G12741" t="str">
            <v>Kirsche (Suess-)</v>
          </cell>
          <cell r="H12741" t="str">
            <v>Hochstamm</v>
          </cell>
          <cell r="I12741" t="str">
            <v>Ertragsphase</v>
          </cell>
          <cell r="J12741" t="str">
            <v>Vital</v>
          </cell>
          <cell r="K12741" t="str">
            <v>gering</v>
          </cell>
          <cell r="L12741" t="str">
            <v>Keine Strukturen</v>
          </cell>
          <cell r="N12741" t="str">
            <v>/appsheet/data/MeineStreuobstApp-867203665/BILDER_BAEUME/AppleTree.png</v>
          </cell>
          <cell r="O12741" t="str">
            <v>AppleTree.png</v>
          </cell>
          <cell r="S12741" t="str">
            <v>Bramberg</v>
          </cell>
          <cell r="T12741">
            <v>45965.586111111108</v>
          </cell>
          <cell r="U12741" t="str">
            <v>Ebern</v>
          </cell>
          <cell r="V12741">
            <v>1871</v>
          </cell>
        </row>
        <row r="12742">
          <cell r="A12742" t="str">
            <v>dded3dc3</v>
          </cell>
          <cell r="B12742">
            <v>12754</v>
          </cell>
          <cell r="D12742">
            <v>10669296</v>
          </cell>
          <cell r="E12742">
            <v>50095286</v>
          </cell>
          <cell r="F12742" t="str">
            <v>kuehnel.bernhard@icloud.com</v>
          </cell>
          <cell r="G12742" t="str">
            <v>Birne</v>
          </cell>
          <cell r="H12742" t="str">
            <v>Hochstamm</v>
          </cell>
          <cell r="I12742" t="str">
            <v>Ertragsphase</v>
          </cell>
          <cell r="J12742" t="str">
            <v>Vital</v>
          </cell>
          <cell r="K12742" t="str">
            <v>mittel</v>
          </cell>
          <cell r="L12742" t="str">
            <v>Keine Strukturen</v>
          </cell>
          <cell r="N12742" t="str">
            <v>/appsheet/data/MeineStreuobstApp-867203665/BILDER_BAEUME/AppleTree.png</v>
          </cell>
          <cell r="O12742" t="str">
            <v>AppleTree.png</v>
          </cell>
          <cell r="S12742" t="str">
            <v>Bramberg</v>
          </cell>
          <cell r="T12742">
            <v>45965.586805555555</v>
          </cell>
          <cell r="U12742" t="str">
            <v>Ebern</v>
          </cell>
          <cell r="V12742">
            <v>1871</v>
          </cell>
        </row>
        <row r="12743">
          <cell r="A12743" t="str">
            <v>2e10123d</v>
          </cell>
          <cell r="B12743">
            <v>12755</v>
          </cell>
          <cell r="D12743">
            <v>10669180</v>
          </cell>
          <cell r="E12743">
            <v>50095333</v>
          </cell>
          <cell r="F12743" t="str">
            <v>kuehnel.bernhard@icloud.com</v>
          </cell>
          <cell r="G12743" t="str">
            <v>Kirsche (Suess-)</v>
          </cell>
          <cell r="H12743" t="str">
            <v>Hochstamm</v>
          </cell>
          <cell r="I12743" t="str">
            <v>Ertragsphase</v>
          </cell>
          <cell r="J12743" t="str">
            <v>Vital</v>
          </cell>
          <cell r="K12743" t="str">
            <v>gering</v>
          </cell>
          <cell r="L12743" t="str">
            <v>Keine Strukturen</v>
          </cell>
          <cell r="N12743" t="str">
            <v>/appsheet/data/MeineStreuobstApp-867203665/BILDER_BAEUME/AppleTree.png</v>
          </cell>
          <cell r="O12743" t="str">
            <v>AppleTree.png</v>
          </cell>
          <cell r="S12743" t="str">
            <v>Bramberg</v>
          </cell>
          <cell r="T12743">
            <v>45965.586805555555</v>
          </cell>
          <cell r="U12743" t="str">
            <v>Ebern</v>
          </cell>
          <cell r="V12743">
            <v>1871</v>
          </cell>
        </row>
        <row r="12744">
          <cell r="A12744" t="str">
            <v>d56a0aad</v>
          </cell>
          <cell r="B12744">
            <v>12756</v>
          </cell>
          <cell r="D12744">
            <v>10669034</v>
          </cell>
          <cell r="E12744">
            <v>50095325</v>
          </cell>
          <cell r="F12744" t="str">
            <v>kuehnel.bernhard@icloud.com</v>
          </cell>
          <cell r="G12744" t="str">
            <v>Pflaume/Mirabelle</v>
          </cell>
          <cell r="H12744" t="str">
            <v>Hochstamm</v>
          </cell>
          <cell r="I12744" t="str">
            <v>Ertragsphase</v>
          </cell>
          <cell r="J12744" t="str">
            <v>Vital</v>
          </cell>
          <cell r="K12744" t="str">
            <v>gering</v>
          </cell>
          <cell r="L12744" t="str">
            <v>Keine Strukturen</v>
          </cell>
          <cell r="N12744" t="str">
            <v>/appsheet/data/MeineStreuobstApp-867203665/BILDER_BAEUME/AppleTree.png</v>
          </cell>
          <cell r="O12744" t="str">
            <v>AppleTree.png</v>
          </cell>
          <cell r="S12744" t="str">
            <v>Bramberg</v>
          </cell>
          <cell r="T12744">
            <v>45965.588888888888</v>
          </cell>
          <cell r="U12744" t="str">
            <v>Ebern</v>
          </cell>
        </row>
        <row r="12745">
          <cell r="A12745" t="str">
            <v>cb8aba8b</v>
          </cell>
          <cell r="B12745">
            <v>12757</v>
          </cell>
          <cell r="D12745">
            <v>10668921</v>
          </cell>
          <cell r="E12745">
            <v>50095361</v>
          </cell>
          <cell r="F12745" t="str">
            <v>kuehnel.bernhard@icloud.com</v>
          </cell>
          <cell r="G12745" t="str">
            <v>Kirsche (Suess-)</v>
          </cell>
          <cell r="H12745" t="str">
            <v>Hochstamm</v>
          </cell>
          <cell r="I12745" t="str">
            <v>Ertragsphase</v>
          </cell>
          <cell r="J12745" t="str">
            <v>Vital</v>
          </cell>
          <cell r="K12745" t="str">
            <v>gering</v>
          </cell>
          <cell r="L12745" t="str">
            <v>Keine Strukturen</v>
          </cell>
          <cell r="N12745" t="str">
            <v>/appsheet/data/MeineStreuobstApp-867203665/BILDER_BAEUME/AppleTree.png</v>
          </cell>
          <cell r="O12745" t="str">
            <v>AppleTree.png</v>
          </cell>
          <cell r="S12745" t="str">
            <v>Bramberg</v>
          </cell>
          <cell r="T12745">
            <v>45965.589583333334</v>
          </cell>
          <cell r="U12745" t="str">
            <v>Ebern</v>
          </cell>
        </row>
        <row r="12746">
          <cell r="A12746" t="str">
            <v>f6680292</v>
          </cell>
          <cell r="B12746">
            <v>12758</v>
          </cell>
          <cell r="D12746">
            <v>10668876</v>
          </cell>
          <cell r="E12746">
            <v>50095371</v>
          </cell>
          <cell r="F12746" t="str">
            <v>kuehnel.bernhard@icloud.com</v>
          </cell>
          <cell r="G12746" t="str">
            <v>Kirsche (Suess-)</v>
          </cell>
          <cell r="H12746" t="str">
            <v>Hochstamm</v>
          </cell>
          <cell r="I12746" t="str">
            <v>Ertragsphase</v>
          </cell>
          <cell r="J12746" t="str">
            <v>Vital</v>
          </cell>
          <cell r="K12746" t="str">
            <v>gering</v>
          </cell>
          <cell r="L12746" t="str">
            <v>Keine Strukturen</v>
          </cell>
          <cell r="N12746" t="str">
            <v>/appsheet/data/MeineStreuobstApp-867203665/BILDER_BAEUME/AppleTree.png</v>
          </cell>
          <cell r="O12746" t="str">
            <v>AppleTree.png</v>
          </cell>
          <cell r="S12746" t="str">
            <v>Bramberg</v>
          </cell>
          <cell r="T12746">
            <v>45965.589583333334</v>
          </cell>
          <cell r="U12746" t="str">
            <v>Ebern</v>
          </cell>
        </row>
        <row r="12747">
          <cell r="A12747" t="str">
            <v>ca7efc1b</v>
          </cell>
          <cell r="B12747">
            <v>12759</v>
          </cell>
          <cell r="D12747">
            <v>10668776</v>
          </cell>
          <cell r="E12747">
            <v>50095407</v>
          </cell>
          <cell r="F12747" t="str">
            <v>kuehnel.bernhard@icloud.com</v>
          </cell>
          <cell r="G12747" t="str">
            <v>Kirsche (Suess-)</v>
          </cell>
          <cell r="H12747" t="str">
            <v>Hochstamm</v>
          </cell>
          <cell r="I12747" t="str">
            <v>Ertragsphase</v>
          </cell>
          <cell r="J12747" t="str">
            <v>Vital</v>
          </cell>
          <cell r="K12747" t="str">
            <v>gering</v>
          </cell>
          <cell r="L12747" t="str">
            <v>Keine Strukturen</v>
          </cell>
          <cell r="N12747" t="str">
            <v>/appsheet/data/MeineStreuobstApp-867203665/BILDER_BAEUME/AppleTree.png</v>
          </cell>
          <cell r="O12747" t="str">
            <v>AppleTree.png</v>
          </cell>
          <cell r="S12747" t="str">
            <v>Bramberg</v>
          </cell>
          <cell r="T12747">
            <v>45965.590277777781</v>
          </cell>
          <cell r="U12747" t="str">
            <v>Ebern</v>
          </cell>
        </row>
        <row r="12748">
          <cell r="A12748" t="str">
            <v>48b4a316</v>
          </cell>
          <cell r="B12748">
            <v>12760</v>
          </cell>
          <cell r="D12748">
            <v>10668277</v>
          </cell>
          <cell r="E12748">
            <v>50095150</v>
          </cell>
          <cell r="F12748" t="str">
            <v>kuehnel.bernhard@icloud.com</v>
          </cell>
          <cell r="G12748" t="str">
            <v>Pflaume/Mirabelle</v>
          </cell>
          <cell r="H12748" t="str">
            <v>Hochstamm</v>
          </cell>
          <cell r="I12748" t="str">
            <v>Ertragsphase</v>
          </cell>
          <cell r="J12748" t="str">
            <v>Vital</v>
          </cell>
          <cell r="K12748" t="str">
            <v>gering</v>
          </cell>
          <cell r="L12748" t="str">
            <v>Keine Strukturen</v>
          </cell>
          <cell r="N12748" t="str">
            <v>/appsheet/data/MeineStreuobstApp-867203665/BILDER_BAEUME/AppleTree.png</v>
          </cell>
          <cell r="O12748" t="str">
            <v>AppleTree.png</v>
          </cell>
          <cell r="S12748" t="str">
            <v>Bramberg</v>
          </cell>
          <cell r="T12748">
            <v>45965.598611111112</v>
          </cell>
          <cell r="U12748" t="str">
            <v>Ebern</v>
          </cell>
          <cell r="V12748">
            <v>1895</v>
          </cell>
        </row>
        <row r="12749">
          <cell r="A12749" t="str">
            <v>764cdad7</v>
          </cell>
          <cell r="B12749">
            <v>12761</v>
          </cell>
          <cell r="D12749">
            <v>10668242</v>
          </cell>
          <cell r="E12749">
            <v>50095131</v>
          </cell>
          <cell r="F12749" t="str">
            <v>kuehnel.bernhard@icloud.com</v>
          </cell>
          <cell r="G12749" t="str">
            <v>Pflaume/Mirabelle</v>
          </cell>
          <cell r="H12749" t="str">
            <v>Hochstamm</v>
          </cell>
          <cell r="I12749" t="str">
            <v>Abgangsphase</v>
          </cell>
          <cell r="J12749" t="str">
            <v>Abgängig</v>
          </cell>
          <cell r="K12749" t="str">
            <v>gering</v>
          </cell>
          <cell r="L12749" t="str">
            <v>Moose/Flechten</v>
          </cell>
          <cell r="N12749" t="str">
            <v>/appsheet/data/MeineStreuobstApp-867203665/BILDER_BAEUME/AppleTree.png</v>
          </cell>
          <cell r="O12749" t="str">
            <v>AppleTree.png</v>
          </cell>
          <cell r="S12749" t="str">
            <v>Bramberg</v>
          </cell>
          <cell r="T12749">
            <v>45965.599305555559</v>
          </cell>
          <cell r="U12749" t="str">
            <v>Ebern</v>
          </cell>
          <cell r="V12749">
            <v>1895</v>
          </cell>
        </row>
        <row r="12750">
          <cell r="A12750" t="str">
            <v>bb3062bd</v>
          </cell>
          <cell r="B12750">
            <v>12762</v>
          </cell>
          <cell r="D12750">
            <v>10668210</v>
          </cell>
          <cell r="E12750">
            <v>50095115</v>
          </cell>
          <cell r="F12750" t="str">
            <v>kuehnel.bernhard@icloud.com</v>
          </cell>
          <cell r="G12750" t="str">
            <v>Pflaume/Mirabelle</v>
          </cell>
          <cell r="H12750" t="str">
            <v>Hochstamm</v>
          </cell>
          <cell r="I12750" t="str">
            <v>Ertragsphase</v>
          </cell>
          <cell r="J12750" t="str">
            <v>Vital</v>
          </cell>
          <cell r="K12750" t="str">
            <v>gering</v>
          </cell>
          <cell r="L12750" t="str">
            <v>Keine Strukturen</v>
          </cell>
          <cell r="N12750" t="str">
            <v>/appsheet/data/MeineStreuobstApp-867203665/BILDER_BAEUME/AppleTree.png</v>
          </cell>
          <cell r="O12750" t="str">
            <v>AppleTree.png</v>
          </cell>
          <cell r="S12750" t="str">
            <v>Bramberg</v>
          </cell>
          <cell r="T12750">
            <v>45965.599999999999</v>
          </cell>
          <cell r="U12750" t="str">
            <v>Ebern</v>
          </cell>
          <cell r="V12750">
            <v>1895</v>
          </cell>
        </row>
        <row r="12751">
          <cell r="A12751" t="str">
            <v>eebd3d53</v>
          </cell>
          <cell r="B12751">
            <v>12763</v>
          </cell>
          <cell r="D12751">
            <v>10668180</v>
          </cell>
          <cell r="E12751">
            <v>50095071</v>
          </cell>
          <cell r="F12751" t="str">
            <v>kuehnel.bernhard@icloud.com</v>
          </cell>
          <cell r="G12751" t="str">
            <v>Pflaume/Mirabelle</v>
          </cell>
          <cell r="H12751" t="str">
            <v>Hochstamm</v>
          </cell>
          <cell r="I12751" t="str">
            <v>Ertragsphase</v>
          </cell>
          <cell r="J12751" t="str">
            <v>Vital</v>
          </cell>
          <cell r="K12751" t="str">
            <v>gering</v>
          </cell>
          <cell r="L12751" t="str">
            <v>Keine Strukturen</v>
          </cell>
          <cell r="N12751" t="str">
            <v>/appsheet/data/MeineStreuobstApp-867203665/BILDER_BAEUME/AppleTree.png</v>
          </cell>
          <cell r="O12751" t="str">
            <v>AppleTree.png</v>
          </cell>
          <cell r="S12751" t="str">
            <v>Bramberg</v>
          </cell>
          <cell r="T12751">
            <v>45965.600694444445</v>
          </cell>
          <cell r="U12751" t="str">
            <v>Ebern</v>
          </cell>
          <cell r="V12751">
            <v>1895</v>
          </cell>
        </row>
        <row r="12752">
          <cell r="A12752" t="str">
            <v>63c0aa07</v>
          </cell>
          <cell r="B12752">
            <v>12764</v>
          </cell>
          <cell r="D12752">
            <v>10668159</v>
          </cell>
          <cell r="E12752">
            <v>50095033</v>
          </cell>
          <cell r="F12752" t="str">
            <v>kuehnel.bernhard@icloud.com</v>
          </cell>
          <cell r="G12752" t="str">
            <v>Pflaume/Mirabelle</v>
          </cell>
          <cell r="H12752" t="str">
            <v>Hochstamm</v>
          </cell>
          <cell r="I12752" t="str">
            <v>Abgangsphase</v>
          </cell>
          <cell r="J12752" t="str">
            <v>Abgängig</v>
          </cell>
          <cell r="K12752" t="str">
            <v>gering</v>
          </cell>
          <cell r="L12752" t="str">
            <v>Totholzanteil , Moose/Flechten</v>
          </cell>
          <cell r="N12752" t="str">
            <v>/appsheet/data/MeineStreuobstApp-867203665/BILDER_BAEUME/AppleTree.png</v>
          </cell>
          <cell r="O12752" t="str">
            <v>AppleTree.png</v>
          </cell>
          <cell r="S12752" t="str">
            <v>Bramberg</v>
          </cell>
          <cell r="T12752">
            <v>45965.601388888892</v>
          </cell>
          <cell r="U12752" t="str">
            <v>Ebern</v>
          </cell>
          <cell r="V12752">
            <v>1895</v>
          </cell>
        </row>
        <row r="12753">
          <cell r="A12753" t="str">
            <v>8d1592c3</v>
          </cell>
          <cell r="B12753">
            <v>12765</v>
          </cell>
          <cell r="D12753">
            <v>10668147</v>
          </cell>
          <cell r="E12753">
            <v>50095000</v>
          </cell>
          <cell r="F12753" t="str">
            <v>kuehnel.bernhard@icloud.com</v>
          </cell>
          <cell r="G12753" t="str">
            <v>Pflaume/Mirabelle</v>
          </cell>
          <cell r="H12753" t="str">
            <v>Hochstamm</v>
          </cell>
          <cell r="I12753" t="str">
            <v>Ertragsphase</v>
          </cell>
          <cell r="J12753" t="str">
            <v>Vital</v>
          </cell>
          <cell r="K12753" t="str">
            <v>gering</v>
          </cell>
          <cell r="L12753" t="str">
            <v>Keine Strukturen</v>
          </cell>
          <cell r="N12753" t="str">
            <v>/appsheet/data/MeineStreuobstApp-867203665/BILDER_BAEUME/AppleTree.png</v>
          </cell>
          <cell r="O12753" t="str">
            <v>AppleTree.png</v>
          </cell>
          <cell r="S12753" t="str">
            <v>Bramberg</v>
          </cell>
          <cell r="T12753">
            <v>45965.601388888892</v>
          </cell>
          <cell r="U12753" t="str">
            <v>Ebern</v>
          </cell>
          <cell r="V12753">
            <v>1895</v>
          </cell>
        </row>
        <row r="12754">
          <cell r="A12754" t="str">
            <v>780eb55f</v>
          </cell>
          <cell r="B12754">
            <v>12766</v>
          </cell>
          <cell r="D12754">
            <v>10668133</v>
          </cell>
          <cell r="E12754">
            <v>50094985</v>
          </cell>
          <cell r="F12754" t="str">
            <v>kuehnel.bernhard@icloud.com</v>
          </cell>
          <cell r="G12754" t="str">
            <v>Pflaume/Mirabelle</v>
          </cell>
          <cell r="H12754" t="str">
            <v>Hochstamm</v>
          </cell>
          <cell r="I12754" t="str">
            <v>Ertragsphase</v>
          </cell>
          <cell r="J12754" t="str">
            <v>Vital</v>
          </cell>
          <cell r="K12754" t="str">
            <v>gering</v>
          </cell>
          <cell r="L12754" t="str">
            <v>Keine Strukturen</v>
          </cell>
          <cell r="N12754" t="str">
            <v>/appsheet/data/MeineStreuobstApp-867203665/BILDER_BAEUME/AppleTree.png</v>
          </cell>
          <cell r="O12754" t="str">
            <v>AppleTree.png</v>
          </cell>
          <cell r="S12754" t="str">
            <v>Bramberg</v>
          </cell>
          <cell r="T12754">
            <v>45965.602083333331</v>
          </cell>
          <cell r="U12754" t="str">
            <v>Ebern</v>
          </cell>
          <cell r="V12754">
            <v>1895</v>
          </cell>
        </row>
        <row r="12755">
          <cell r="A12755" t="str">
            <v>9eb0a31a</v>
          </cell>
          <cell r="B12755">
            <v>12767</v>
          </cell>
          <cell r="D12755">
            <v>10668106</v>
          </cell>
          <cell r="E12755">
            <v>50094998</v>
          </cell>
          <cell r="F12755" t="str">
            <v>kuehnel.bernhard@icloud.com</v>
          </cell>
          <cell r="G12755" t="str">
            <v>Pflaume/Mirabelle</v>
          </cell>
          <cell r="H12755" t="str">
            <v>Hochstamm</v>
          </cell>
          <cell r="I12755" t="str">
            <v>Ertragsphase</v>
          </cell>
          <cell r="J12755" t="str">
            <v>Vital</v>
          </cell>
          <cell r="K12755" t="str">
            <v>gering</v>
          </cell>
          <cell r="L12755" t="str">
            <v>Keine Strukturen</v>
          </cell>
          <cell r="N12755" t="str">
            <v>/appsheet/data/MeineStreuobstApp-867203665/BILDER_BAEUME/AppleTree.png</v>
          </cell>
          <cell r="O12755" t="str">
            <v>AppleTree.png</v>
          </cell>
          <cell r="S12755" t="str">
            <v>Bramberg</v>
          </cell>
          <cell r="T12755">
            <v>45965.602777777778</v>
          </cell>
          <cell r="U12755" t="str">
            <v>Ebern</v>
          </cell>
          <cell r="V12755">
            <v>1895</v>
          </cell>
        </row>
        <row r="12756">
          <cell r="A12756" t="str">
            <v>7038fc57</v>
          </cell>
          <cell r="B12756">
            <v>12768</v>
          </cell>
          <cell r="D12756">
            <v>10668102</v>
          </cell>
          <cell r="E12756">
            <v>50094968</v>
          </cell>
          <cell r="F12756" t="str">
            <v>kuehnel.bernhard@icloud.com</v>
          </cell>
          <cell r="G12756" t="str">
            <v>Pflaume/Mirabelle</v>
          </cell>
          <cell r="H12756" t="str">
            <v>Hochstamm</v>
          </cell>
          <cell r="I12756" t="str">
            <v>Ertragsphase</v>
          </cell>
          <cell r="J12756" t="str">
            <v>Vital</v>
          </cell>
          <cell r="K12756" t="str">
            <v>gering</v>
          </cell>
          <cell r="L12756" t="str">
            <v>Keine Strukturen</v>
          </cell>
          <cell r="N12756" t="str">
            <v>/appsheet/data/MeineStreuobstApp-867203665/BILDER_BAEUME/AppleTree.png</v>
          </cell>
          <cell r="O12756" t="str">
            <v>AppleTree.png</v>
          </cell>
          <cell r="S12756" t="str">
            <v>Bramberg</v>
          </cell>
          <cell r="T12756">
            <v>45965.602777777778</v>
          </cell>
          <cell r="U12756" t="str">
            <v>Ebern</v>
          </cell>
          <cell r="V12756">
            <v>1895</v>
          </cell>
        </row>
        <row r="12757">
          <cell r="A12757" t="str">
            <v>18ea1778</v>
          </cell>
          <cell r="B12757">
            <v>12769</v>
          </cell>
          <cell r="D12757">
            <v>10668100</v>
          </cell>
          <cell r="E12757">
            <v>50094980</v>
          </cell>
          <cell r="F12757" t="str">
            <v>kuehnel.bernhard@icloud.com</v>
          </cell>
          <cell r="G12757" t="str">
            <v>Pflaume/Mirabelle</v>
          </cell>
          <cell r="H12757" t="str">
            <v>Hochstamm</v>
          </cell>
          <cell r="I12757" t="str">
            <v>Ertragsphase</v>
          </cell>
          <cell r="J12757" t="str">
            <v>Vital</v>
          </cell>
          <cell r="K12757" t="str">
            <v>gering</v>
          </cell>
          <cell r="L12757" t="str">
            <v>Keine Strukturen</v>
          </cell>
          <cell r="N12757" t="str">
            <v>/appsheet/data/MeineStreuobstApp-867203665/BILDER_BAEUME/AppleTree.png</v>
          </cell>
          <cell r="O12757" t="str">
            <v>AppleTree.png</v>
          </cell>
          <cell r="S12757" t="str">
            <v>Bramberg</v>
          </cell>
          <cell r="T12757">
            <v>45965.603472222225</v>
          </cell>
          <cell r="U12757" t="str">
            <v>Ebern</v>
          </cell>
          <cell r="V12757">
            <v>1895</v>
          </cell>
        </row>
        <row r="12758">
          <cell r="A12758" t="str">
            <v>12c317c5</v>
          </cell>
          <cell r="B12758">
            <v>12770</v>
          </cell>
          <cell r="D12758">
            <v>10668124</v>
          </cell>
          <cell r="E12758">
            <v>50094972</v>
          </cell>
          <cell r="F12758" t="str">
            <v>kuehnel.bernhard@icloud.com</v>
          </cell>
          <cell r="G12758" t="str">
            <v>Pflaume/Mirabelle</v>
          </cell>
          <cell r="H12758" t="str">
            <v>Hochstamm</v>
          </cell>
          <cell r="I12758" t="str">
            <v>Ertragsphase</v>
          </cell>
          <cell r="J12758" t="str">
            <v>Vital</v>
          </cell>
          <cell r="K12758" t="str">
            <v>gering</v>
          </cell>
          <cell r="L12758" t="str">
            <v>Keine Strukturen</v>
          </cell>
          <cell r="N12758" t="str">
            <v>/appsheet/data/MeineStreuobstApp-867203665/BILDER_BAEUME/AppleTree.png</v>
          </cell>
          <cell r="O12758" t="str">
            <v>AppleTree.png</v>
          </cell>
          <cell r="S12758" t="str">
            <v>Bramberg</v>
          </cell>
          <cell r="T12758">
            <v>45965.603472222225</v>
          </cell>
          <cell r="U12758" t="str">
            <v>Ebern</v>
          </cell>
          <cell r="V12758">
            <v>1895</v>
          </cell>
        </row>
        <row r="12759">
          <cell r="A12759" t="str">
            <v>1bed44f9</v>
          </cell>
          <cell r="B12759">
            <v>12771</v>
          </cell>
          <cell r="D12759">
            <v>10667288</v>
          </cell>
          <cell r="E12759">
            <v>50095129</v>
          </cell>
          <cell r="F12759" t="str">
            <v>stefan.paravan.1@gmail.com</v>
          </cell>
          <cell r="G12759" t="str">
            <v>Walnuss</v>
          </cell>
          <cell r="H12759" t="str">
            <v>Hochstamm</v>
          </cell>
          <cell r="I12759" t="str">
            <v>Ertragsphase</v>
          </cell>
          <cell r="J12759" t="str">
            <v>Vital</v>
          </cell>
          <cell r="K12759" t="str">
            <v>gering</v>
          </cell>
          <cell r="L12759" t="str">
            <v>Keine Strukturen</v>
          </cell>
          <cell r="N12759" t="str">
            <v>/appsheet/data/MeineStreuobstApp-867203665/BILDER_BAEUME/AppleTree.png</v>
          </cell>
          <cell r="O12759" t="str">
            <v>AppleTree.png</v>
          </cell>
          <cell r="S12759" t="str">
            <v>Bramberg</v>
          </cell>
          <cell r="T12759">
            <v>45965.604166666664</v>
          </cell>
          <cell r="U12759" t="str">
            <v>Ebern</v>
          </cell>
        </row>
        <row r="12760">
          <cell r="A12760" t="str">
            <v>0c65b7e9</v>
          </cell>
          <cell r="B12760">
            <v>12772</v>
          </cell>
          <cell r="D12760">
            <v>10668094</v>
          </cell>
          <cell r="E12760">
            <v>50094965</v>
          </cell>
          <cell r="F12760" t="str">
            <v>kuehnel.bernhard@icloud.com</v>
          </cell>
          <cell r="G12760" t="str">
            <v>Pflaume/Mirabelle</v>
          </cell>
          <cell r="H12760" t="str">
            <v>Hochstamm</v>
          </cell>
          <cell r="I12760" t="str">
            <v>Ertragsphase</v>
          </cell>
          <cell r="J12760" t="str">
            <v>Vital</v>
          </cell>
          <cell r="K12760" t="str">
            <v>gering</v>
          </cell>
          <cell r="L12760" t="str">
            <v>Keine Strukturen</v>
          </cell>
          <cell r="N12760" t="str">
            <v>/appsheet/data/MeineStreuobstApp-867203665/BILDER_BAEUME/AppleTree.png</v>
          </cell>
          <cell r="O12760" t="str">
            <v>AppleTree.png</v>
          </cell>
          <cell r="S12760" t="str">
            <v>Bramberg</v>
          </cell>
          <cell r="T12760">
            <v>45965.604166666664</v>
          </cell>
          <cell r="U12760" t="str">
            <v>Ebern</v>
          </cell>
          <cell r="V12760">
            <v>1895</v>
          </cell>
        </row>
        <row r="12761">
          <cell r="A12761" t="str">
            <v>a7be4094</v>
          </cell>
          <cell r="B12761">
            <v>12773</v>
          </cell>
          <cell r="D12761">
            <v>10667348</v>
          </cell>
          <cell r="E12761">
            <v>50095207</v>
          </cell>
          <cell r="F12761" t="str">
            <v>stefan.paravan.1@gmail.com</v>
          </cell>
          <cell r="G12761" t="str">
            <v>Kirsche (Suess-)</v>
          </cell>
          <cell r="H12761" t="str">
            <v>Hochstamm</v>
          </cell>
          <cell r="I12761" t="str">
            <v>Ertragsphase</v>
          </cell>
          <cell r="J12761" t="str">
            <v>Vital</v>
          </cell>
          <cell r="K12761" t="str">
            <v>gering</v>
          </cell>
          <cell r="L12761" t="str">
            <v>Totholzanteil , Moose/Flechten</v>
          </cell>
          <cell r="N12761" t="str">
            <v>/appsheet/data/MeineStreuobstApp-867203665/BILDER_BAEUME/AppleTree.png</v>
          </cell>
          <cell r="O12761" t="str">
            <v>AppleTree.png</v>
          </cell>
          <cell r="S12761" t="str">
            <v>Bramberg</v>
          </cell>
          <cell r="T12761">
            <v>45965.604166666664</v>
          </cell>
          <cell r="U12761" t="str">
            <v>Ebern</v>
          </cell>
          <cell r="V12761">
            <v>1894</v>
          </cell>
        </row>
        <row r="12762">
          <cell r="A12762" t="str">
            <v>14b9cdee</v>
          </cell>
          <cell r="B12762">
            <v>12774</v>
          </cell>
          <cell r="D12762">
            <v>10668099</v>
          </cell>
          <cell r="E12762">
            <v>50094953</v>
          </cell>
          <cell r="F12762" t="str">
            <v>kuehnel.bernhard@icloud.com</v>
          </cell>
          <cell r="G12762" t="str">
            <v>Pflaume/Mirabelle</v>
          </cell>
          <cell r="H12762" t="str">
            <v>Hochstamm</v>
          </cell>
          <cell r="I12762" t="str">
            <v>Ertragsphase</v>
          </cell>
          <cell r="J12762" t="str">
            <v>Vital</v>
          </cell>
          <cell r="K12762" t="str">
            <v>gering</v>
          </cell>
          <cell r="L12762" t="str">
            <v>Keine Strukturen</v>
          </cell>
          <cell r="N12762" t="str">
            <v>/appsheet/data/MeineStreuobstApp-867203665/BILDER_BAEUME/AppleTree.png</v>
          </cell>
          <cell r="O12762" t="str">
            <v>AppleTree.png</v>
          </cell>
          <cell r="S12762" t="str">
            <v>Bramberg</v>
          </cell>
          <cell r="T12762">
            <v>45965.604166666664</v>
          </cell>
          <cell r="U12762" t="str">
            <v>Ebern</v>
          </cell>
          <cell r="V12762">
            <v>1895</v>
          </cell>
        </row>
        <row r="12763">
          <cell r="A12763" t="str">
            <v>1de05900</v>
          </cell>
          <cell r="B12763">
            <v>12775</v>
          </cell>
          <cell r="D12763">
            <v>10667248</v>
          </cell>
          <cell r="E12763">
            <v>50095264</v>
          </cell>
          <cell r="F12763" t="str">
            <v>stefan.paravan.1@gmail.com</v>
          </cell>
          <cell r="G12763" t="str">
            <v>Pflaume/Mirabelle</v>
          </cell>
          <cell r="H12763" t="str">
            <v>Hochstamm</v>
          </cell>
          <cell r="I12763" t="str">
            <v>Altersphase</v>
          </cell>
          <cell r="J12763" t="str">
            <v>Vermindert vital</v>
          </cell>
          <cell r="K12763" t="str">
            <v>mittel</v>
          </cell>
          <cell r="L12763" t="str">
            <v>Totholzanteil</v>
          </cell>
          <cell r="N12763" t="str">
            <v>/appsheet/data/MeineStreuobstApp-867203665/BILDER_BAEUME/AppleTree.png</v>
          </cell>
          <cell r="O12763" t="str">
            <v>AppleTree.png</v>
          </cell>
          <cell r="S12763" t="str">
            <v>Bramberg</v>
          </cell>
          <cell r="T12763">
            <v>45965.604166666664</v>
          </cell>
          <cell r="U12763" t="str">
            <v>Ebern</v>
          </cell>
          <cell r="V12763">
            <v>1894</v>
          </cell>
        </row>
        <row r="12764">
          <cell r="A12764" t="str">
            <v>f6a8dcd0</v>
          </cell>
          <cell r="B12764">
            <v>12776</v>
          </cell>
          <cell r="D12764">
            <v>10668111</v>
          </cell>
          <cell r="E12764">
            <v>50094952</v>
          </cell>
          <cell r="F12764" t="str">
            <v>kuehnel.bernhard@icloud.com</v>
          </cell>
          <cell r="G12764" t="str">
            <v>Pflaume/Mirabelle</v>
          </cell>
          <cell r="H12764" t="str">
            <v>Hochstamm</v>
          </cell>
          <cell r="I12764" t="str">
            <v>Ertragsphase</v>
          </cell>
          <cell r="J12764" t="str">
            <v>Vital</v>
          </cell>
          <cell r="K12764" t="str">
            <v>gering</v>
          </cell>
          <cell r="L12764" t="str">
            <v>Keine Strukturen</v>
          </cell>
          <cell r="N12764" t="str">
            <v>/appsheet/data/MeineStreuobstApp-867203665/BILDER_BAEUME/AppleTree.png</v>
          </cell>
          <cell r="O12764" t="str">
            <v>AppleTree.png</v>
          </cell>
          <cell r="S12764" t="str">
            <v>Bramberg</v>
          </cell>
          <cell r="T12764">
            <v>45965.604861111111</v>
          </cell>
          <cell r="U12764" t="str">
            <v>Ebern</v>
          </cell>
          <cell r="V12764">
            <v>1895</v>
          </cell>
        </row>
        <row r="12765">
          <cell r="A12765" t="str">
            <v>dbee44fe</v>
          </cell>
          <cell r="B12765">
            <v>12777</v>
          </cell>
          <cell r="D12765">
            <v>10667282</v>
          </cell>
          <cell r="E12765">
            <v>50095252</v>
          </cell>
          <cell r="F12765" t="str">
            <v>stefan.paravan.1@gmail.com</v>
          </cell>
          <cell r="G12765" t="str">
            <v>Pflaume/Mirabelle</v>
          </cell>
          <cell r="H12765" t="str">
            <v>Hochstamm</v>
          </cell>
          <cell r="I12765" t="str">
            <v>Ertragsphase</v>
          </cell>
          <cell r="J12765" t="str">
            <v>Vital</v>
          </cell>
          <cell r="K12765" t="str">
            <v>gering</v>
          </cell>
          <cell r="L12765" t="str">
            <v>Keine Strukturen</v>
          </cell>
          <cell r="N12765" t="str">
            <v>/appsheet/data/MeineStreuobstApp-867203665/BILDER_BAEUME/AppleTree.png</v>
          </cell>
          <cell r="O12765" t="str">
            <v>AppleTree.png</v>
          </cell>
          <cell r="S12765" t="str">
            <v>Bramberg</v>
          </cell>
          <cell r="T12765">
            <v>45965.604861111111</v>
          </cell>
          <cell r="U12765" t="str">
            <v>Ebern</v>
          </cell>
          <cell r="V12765">
            <v>1894</v>
          </cell>
        </row>
        <row r="12766">
          <cell r="A12766" t="str">
            <v>04c78293</v>
          </cell>
          <cell r="B12766">
            <v>12778</v>
          </cell>
          <cell r="D12766">
            <v>10668112</v>
          </cell>
          <cell r="E12766">
            <v>50094942</v>
          </cell>
          <cell r="F12766" t="str">
            <v>kuehnel.bernhard@icloud.com</v>
          </cell>
          <cell r="G12766" t="str">
            <v>Pflaume/Mirabelle</v>
          </cell>
          <cell r="H12766" t="str">
            <v>Hochstamm</v>
          </cell>
          <cell r="I12766" t="str">
            <v>Ertragsphase</v>
          </cell>
          <cell r="J12766" t="str">
            <v>Vital</v>
          </cell>
          <cell r="K12766" t="str">
            <v>gering</v>
          </cell>
          <cell r="L12766" t="str">
            <v>Keine Strukturen</v>
          </cell>
          <cell r="N12766" t="str">
            <v>/appsheet/data/MeineStreuobstApp-867203665/BILDER_BAEUME/AppleTree.png</v>
          </cell>
          <cell r="O12766" t="str">
            <v>AppleTree.png</v>
          </cell>
          <cell r="S12766" t="str">
            <v>Bramberg</v>
          </cell>
          <cell r="T12766">
            <v>45965.604861111111</v>
          </cell>
          <cell r="U12766" t="str">
            <v>Ebern</v>
          </cell>
          <cell r="V12766">
            <v>1895</v>
          </cell>
        </row>
        <row r="12767">
          <cell r="A12767" t="str">
            <v>f7e61eb9</v>
          </cell>
          <cell r="B12767">
            <v>12779</v>
          </cell>
          <cell r="D12767">
            <v>10667090</v>
          </cell>
          <cell r="E12767">
            <v>50095246</v>
          </cell>
          <cell r="F12767" t="str">
            <v>stefan.paravan.1@gmail.com</v>
          </cell>
          <cell r="G12767" t="str">
            <v>Walnuss</v>
          </cell>
          <cell r="H12767" t="str">
            <v>Hochstamm</v>
          </cell>
          <cell r="I12767" t="str">
            <v>Ertragsphase</v>
          </cell>
          <cell r="J12767" t="str">
            <v>Vital</v>
          </cell>
          <cell r="K12767" t="str">
            <v>gering</v>
          </cell>
          <cell r="L12767" t="str">
            <v>Keine Strukturen</v>
          </cell>
          <cell r="N12767" t="str">
            <v>/appsheet/data/MeineStreuobstApp-867203665/BILDER_BAEUME/AppleTree.png</v>
          </cell>
          <cell r="O12767" t="str">
            <v>AppleTree.png</v>
          </cell>
          <cell r="S12767" t="str">
            <v>Bramberg</v>
          </cell>
          <cell r="T12767">
            <v>45965.604861111111</v>
          </cell>
          <cell r="U12767" t="str">
            <v>Ebern</v>
          </cell>
        </row>
        <row r="12768">
          <cell r="A12768" t="str">
            <v>3afaadef</v>
          </cell>
          <cell r="B12768">
            <v>12780</v>
          </cell>
          <cell r="D12768">
            <v>10667142</v>
          </cell>
          <cell r="E12768">
            <v>50095312</v>
          </cell>
          <cell r="F12768" t="str">
            <v>stefan.paravan.1@gmail.com</v>
          </cell>
          <cell r="G12768" t="str">
            <v>Kirsche (Suess-)</v>
          </cell>
          <cell r="H12768" t="str">
            <v>Hochstamm</v>
          </cell>
          <cell r="I12768" t="str">
            <v>Ruine</v>
          </cell>
          <cell r="J12768" t="str">
            <v>Tot</v>
          </cell>
          <cell r="K12768" t="str">
            <v>gering</v>
          </cell>
          <cell r="L12768" t="str">
            <v>Totholzanteil</v>
          </cell>
          <cell r="N12768" t="str">
            <v>/appsheet/data/MeineStreuobstApp-867203665/BILDER_BAEUME/AppleTree.png</v>
          </cell>
          <cell r="O12768" t="str">
            <v>AppleTree.png</v>
          </cell>
          <cell r="S12768" t="str">
            <v>Bramberg</v>
          </cell>
          <cell r="T12768">
            <v>45965.605555555558</v>
          </cell>
          <cell r="U12768" t="str">
            <v>Ebern</v>
          </cell>
          <cell r="V12768">
            <v>1894</v>
          </cell>
        </row>
        <row r="12769">
          <cell r="A12769" t="str">
            <v>dc644ead</v>
          </cell>
          <cell r="B12769">
            <v>12781</v>
          </cell>
          <cell r="D12769">
            <v>10667028</v>
          </cell>
          <cell r="E12769">
            <v>50095356</v>
          </cell>
          <cell r="F12769" t="str">
            <v>stefan.paravan.1@gmail.com</v>
          </cell>
          <cell r="G12769" t="str">
            <v>Kirsche (Suess-)</v>
          </cell>
          <cell r="H12769" t="str">
            <v>Hochstamm</v>
          </cell>
          <cell r="I12769" t="str">
            <v>Ertragsphase</v>
          </cell>
          <cell r="J12769" t="str">
            <v>Vital</v>
          </cell>
          <cell r="K12769" t="str">
            <v>gering</v>
          </cell>
          <cell r="L12769" t="str">
            <v>Keine Strukturen</v>
          </cell>
          <cell r="N12769" t="str">
            <v>/appsheet/data/MeineStreuobstApp-867203665/BILDER_BAEUME/AppleTree.png</v>
          </cell>
          <cell r="O12769" t="str">
            <v>AppleTree.png</v>
          </cell>
          <cell r="S12769" t="str">
            <v>Bramberg</v>
          </cell>
          <cell r="T12769">
            <v>45965.605555555558</v>
          </cell>
          <cell r="U12769" t="str">
            <v>Ebern</v>
          </cell>
          <cell r="V12769">
            <v>1894</v>
          </cell>
        </row>
        <row r="12770">
          <cell r="A12770" t="str">
            <v>f8363da1</v>
          </cell>
          <cell r="B12770">
            <v>12782</v>
          </cell>
          <cell r="D12770">
            <v>10666951</v>
          </cell>
          <cell r="E12770">
            <v>50095350</v>
          </cell>
          <cell r="F12770" t="str">
            <v>stefan.paravan.1@gmail.com</v>
          </cell>
          <cell r="G12770" t="str">
            <v>Kirsche (Suess-)</v>
          </cell>
          <cell r="H12770" t="str">
            <v>Hochstamm</v>
          </cell>
          <cell r="I12770" t="str">
            <v>Jugendphase</v>
          </cell>
          <cell r="J12770" t="str">
            <v>Vital</v>
          </cell>
          <cell r="K12770" t="str">
            <v>gering</v>
          </cell>
          <cell r="L12770" t="str">
            <v>Keine Strukturen</v>
          </cell>
          <cell r="N12770" t="str">
            <v>/appsheet/data/MeineStreuobstApp-867203665/BILDER_BAEUME/AppleTree.png</v>
          </cell>
          <cell r="O12770" t="str">
            <v>AppleTree.png</v>
          </cell>
          <cell r="S12770" t="str">
            <v>Bramberg</v>
          </cell>
          <cell r="T12770">
            <v>45965.605555555558</v>
          </cell>
          <cell r="U12770" t="str">
            <v>Ebern</v>
          </cell>
        </row>
        <row r="12771">
          <cell r="A12771" t="str">
            <v>6533c868</v>
          </cell>
          <cell r="B12771">
            <v>12784</v>
          </cell>
          <cell r="D12771">
            <v>10666795</v>
          </cell>
          <cell r="E12771">
            <v>50095501</v>
          </cell>
          <cell r="F12771" t="str">
            <v>stefan.paravan.1@gmail.com</v>
          </cell>
          <cell r="G12771" t="str">
            <v>Apfel</v>
          </cell>
          <cell r="H12771" t="str">
            <v>Hochstamm</v>
          </cell>
          <cell r="I12771" t="str">
            <v>Ertragsphase</v>
          </cell>
          <cell r="J12771" t="str">
            <v>Vital</v>
          </cell>
          <cell r="K12771" t="str">
            <v>mittel</v>
          </cell>
          <cell r="L12771" t="str">
            <v>Keine Strukturen</v>
          </cell>
          <cell r="M12771" t="str">
            <v>Misteln</v>
          </cell>
          <cell r="N12771" t="str">
            <v>/appsheet/data/MeineStreuobstApp-867203665/BILDER_BAEUME/AppleTree.png</v>
          </cell>
          <cell r="O12771" t="str">
            <v>AppleTree.png</v>
          </cell>
          <cell r="S12771" t="str">
            <v>Bramberg</v>
          </cell>
          <cell r="T12771">
            <v>45965.609722222223</v>
          </cell>
          <cell r="U12771" t="str">
            <v>Ebern</v>
          </cell>
        </row>
        <row r="12772">
          <cell r="A12772" t="str">
            <v>b86613b0</v>
          </cell>
          <cell r="B12772">
            <v>12785</v>
          </cell>
          <cell r="D12772">
            <v>10667947</v>
          </cell>
          <cell r="E12772">
            <v>50094863</v>
          </cell>
          <cell r="F12772" t="str">
            <v>kuehnel.bernhard@icloud.com</v>
          </cell>
          <cell r="G12772" t="str">
            <v>Apfel</v>
          </cell>
          <cell r="H12772" t="str">
            <v>Hochstamm</v>
          </cell>
          <cell r="I12772" t="str">
            <v>Altersphase</v>
          </cell>
          <cell r="J12772" t="str">
            <v>Vermindert vital</v>
          </cell>
          <cell r="K12772" t="str">
            <v>hoch</v>
          </cell>
          <cell r="L12772" t="str">
            <v>Moose/Flechten</v>
          </cell>
          <cell r="M12772" t="str">
            <v>Mistelbefall, Stark</v>
          </cell>
          <cell r="N12772" t="str">
            <v>/appsheet/data/MeineStreuobstApp-867203665/BILDER_BAEUME/AppleTree.png</v>
          </cell>
          <cell r="O12772" t="str">
            <v>AppleTree.png</v>
          </cell>
          <cell r="P12772" t="str">
            <v>/appsheet/data/MeineStreuobstApp-867203665/BILDER_BAEUME/b86613b0.FOTO_2.134114.jpg</v>
          </cell>
          <cell r="Q12772" t="str">
            <v>b86613b0.FOTO_2.134114.jpg</v>
          </cell>
          <cell r="S12772" t="str">
            <v>Bramberg</v>
          </cell>
          <cell r="T12772">
            <v>45965.611805555556</v>
          </cell>
          <cell r="U12772" t="str">
            <v>Ebern</v>
          </cell>
        </row>
        <row r="12773">
          <cell r="A12773" t="str">
            <v>19a4e5fd</v>
          </cell>
          <cell r="B12773">
            <v>12786</v>
          </cell>
          <cell r="D12773">
            <v>10667664</v>
          </cell>
          <cell r="E12773">
            <v>50094296</v>
          </cell>
          <cell r="F12773" t="str">
            <v>kuehnel.bernhard@icloud.com</v>
          </cell>
          <cell r="G12773" t="str">
            <v>Pflaume/Mirabelle</v>
          </cell>
          <cell r="H12773" t="str">
            <v>Hochstamm</v>
          </cell>
          <cell r="I12773" t="str">
            <v>Ertragsphase</v>
          </cell>
          <cell r="J12773" t="str">
            <v>Vital</v>
          </cell>
          <cell r="K12773" t="str">
            <v>gering</v>
          </cell>
          <cell r="L12773" t="str">
            <v>Keine Strukturen</v>
          </cell>
          <cell r="N12773" t="str">
            <v>/appsheet/data/MeineStreuobstApp-867203665/BILDER_BAEUME/AppleTree.png</v>
          </cell>
          <cell r="O12773" t="str">
            <v>AppleTree.png</v>
          </cell>
          <cell r="S12773" t="str">
            <v>Bramberg</v>
          </cell>
          <cell r="T12773">
            <v>45965.615277777775</v>
          </cell>
          <cell r="U12773" t="str">
            <v>Ebern</v>
          </cell>
          <cell r="V12773">
            <v>1891</v>
          </cell>
        </row>
        <row r="12774">
          <cell r="A12774" t="str">
            <v>62fd4bd8</v>
          </cell>
          <cell r="B12774">
            <v>12787</v>
          </cell>
          <cell r="D12774">
            <v>10667686</v>
          </cell>
          <cell r="E12774">
            <v>50094300</v>
          </cell>
          <cell r="F12774" t="str">
            <v>kuehnel.bernhard@icloud.com</v>
          </cell>
          <cell r="G12774" t="str">
            <v>Pflaume/Mirabelle</v>
          </cell>
          <cell r="H12774" t="str">
            <v>Hochstamm</v>
          </cell>
          <cell r="I12774" t="str">
            <v>Jugendphase</v>
          </cell>
          <cell r="J12774" t="str">
            <v>Vital</v>
          </cell>
          <cell r="K12774" t="str">
            <v>gering</v>
          </cell>
          <cell r="L12774" t="str">
            <v>Keine Strukturen</v>
          </cell>
          <cell r="N12774" t="str">
            <v>/appsheet/data/MeineStreuobstApp-867203665/BILDER_BAEUME/AppleTree.png</v>
          </cell>
          <cell r="O12774" t="str">
            <v>AppleTree.png</v>
          </cell>
          <cell r="S12774" t="str">
            <v>Bramberg</v>
          </cell>
          <cell r="T12774">
            <v>45965.615277777775</v>
          </cell>
          <cell r="U12774" t="str">
            <v>Ebern</v>
          </cell>
          <cell r="V12774">
            <v>1891</v>
          </cell>
        </row>
        <row r="12775">
          <cell r="A12775" t="str">
            <v>905f139b</v>
          </cell>
          <cell r="B12775">
            <v>12788</v>
          </cell>
          <cell r="D12775">
            <v>10667637</v>
          </cell>
          <cell r="E12775">
            <v>50094370</v>
          </cell>
          <cell r="F12775" t="str">
            <v>kuehnel.bernhard@icloud.com</v>
          </cell>
          <cell r="G12775" t="str">
            <v>Pflaume/Mirabelle</v>
          </cell>
          <cell r="H12775" t="str">
            <v>Hochstamm</v>
          </cell>
          <cell r="I12775" t="str">
            <v>Ertragsphase</v>
          </cell>
          <cell r="J12775" t="str">
            <v>Vital</v>
          </cell>
          <cell r="K12775" t="str">
            <v>gering</v>
          </cell>
          <cell r="L12775" t="str">
            <v>Keine Strukturen</v>
          </cell>
          <cell r="N12775" t="str">
            <v>/appsheet/data/MeineStreuobstApp-867203665/BILDER_BAEUME/AppleTree.png</v>
          </cell>
          <cell r="O12775" t="str">
            <v>AppleTree.png</v>
          </cell>
          <cell r="S12775" t="str">
            <v>Bramberg</v>
          </cell>
          <cell r="T12775">
            <v>45965.615972222222</v>
          </cell>
          <cell r="U12775" t="str">
            <v>Ebern</v>
          </cell>
          <cell r="V12775">
            <v>1891</v>
          </cell>
        </row>
        <row r="12776">
          <cell r="A12776" t="str">
            <v>6863490f</v>
          </cell>
          <cell r="B12776">
            <v>12789</v>
          </cell>
          <cell r="D12776">
            <v>10666951</v>
          </cell>
          <cell r="E12776">
            <v>50094897</v>
          </cell>
          <cell r="F12776" t="str">
            <v>stefan.paravan.1@gmail.com</v>
          </cell>
          <cell r="G12776" t="str">
            <v>Apfel</v>
          </cell>
          <cell r="H12776" t="str">
            <v>Hochstamm</v>
          </cell>
          <cell r="I12776" t="str">
            <v>Ertragsphase</v>
          </cell>
          <cell r="J12776" t="str">
            <v>Vital</v>
          </cell>
          <cell r="K12776" t="str">
            <v>mittel</v>
          </cell>
          <cell r="L12776" t="str">
            <v>Keine Strukturen</v>
          </cell>
          <cell r="M12776" t="str">
            <v>Misteln</v>
          </cell>
          <cell r="N12776" t="str">
            <v>/appsheet/data/MeineStreuobstApp-867203665/BILDER_BAEUME/AppleTree.png</v>
          </cell>
          <cell r="O12776" t="str">
            <v>AppleTree.png</v>
          </cell>
          <cell r="S12776" t="str">
            <v>Bramberg</v>
          </cell>
          <cell r="T12776">
            <v>45965.615972222222</v>
          </cell>
          <cell r="U12776" t="str">
            <v>Ebern</v>
          </cell>
        </row>
        <row r="12777">
          <cell r="A12777" t="str">
            <v>e1426087</v>
          </cell>
          <cell r="B12777">
            <v>12790</v>
          </cell>
          <cell r="D12777">
            <v>10667616</v>
          </cell>
          <cell r="E12777">
            <v>50094342</v>
          </cell>
          <cell r="F12777" t="str">
            <v>kuehnel.bernhard@icloud.com</v>
          </cell>
          <cell r="G12777" t="str">
            <v>Pflaume/Mirabelle</v>
          </cell>
          <cell r="H12777" t="str">
            <v>Hochstamm</v>
          </cell>
          <cell r="I12777" t="str">
            <v>Abgangsphase</v>
          </cell>
          <cell r="J12777" t="str">
            <v>Abgängig</v>
          </cell>
          <cell r="K12777" t="str">
            <v>gering</v>
          </cell>
          <cell r="L12777" t="str">
            <v>Totholzanteil , Moose/Flechten</v>
          </cell>
          <cell r="N12777" t="str">
            <v>/appsheet/data/MeineStreuobstApp-867203665/BILDER_BAEUME/AppleTree.png</v>
          </cell>
          <cell r="O12777" t="str">
            <v>AppleTree.png</v>
          </cell>
          <cell r="S12777" t="str">
            <v>Bramberg</v>
          </cell>
          <cell r="T12777">
            <v>45965.615972222222</v>
          </cell>
          <cell r="U12777" t="str">
            <v>Ebern</v>
          </cell>
          <cell r="V12777">
            <v>1891</v>
          </cell>
        </row>
        <row r="12778">
          <cell r="A12778" t="str">
            <v>b6559deb</v>
          </cell>
          <cell r="B12778">
            <v>12791</v>
          </cell>
          <cell r="D12778">
            <v>10667586</v>
          </cell>
          <cell r="E12778">
            <v>50094313</v>
          </cell>
          <cell r="F12778" t="str">
            <v>kuehnel.bernhard@icloud.com</v>
          </cell>
          <cell r="G12778" t="str">
            <v>Pflaume/Mirabelle</v>
          </cell>
          <cell r="H12778" t="str">
            <v>Hochstamm</v>
          </cell>
          <cell r="I12778" t="str">
            <v>Jugendphase</v>
          </cell>
          <cell r="J12778" t="str">
            <v>Vital</v>
          </cell>
          <cell r="K12778" t="str">
            <v>gering</v>
          </cell>
          <cell r="L12778" t="str">
            <v>Keine Strukturen</v>
          </cell>
          <cell r="N12778" t="str">
            <v>/appsheet/data/MeineStreuobstApp-867203665/BILDER_BAEUME/AppleTree.png</v>
          </cell>
          <cell r="O12778" t="str">
            <v>AppleTree.png</v>
          </cell>
          <cell r="S12778" t="str">
            <v>Bramberg</v>
          </cell>
          <cell r="T12778">
            <v>45965.616666666669</v>
          </cell>
          <cell r="U12778" t="str">
            <v>Ebern</v>
          </cell>
        </row>
        <row r="12779">
          <cell r="A12779" t="str">
            <v>75b412ec</v>
          </cell>
          <cell r="B12779">
            <v>12792</v>
          </cell>
          <cell r="D12779">
            <v>10666083</v>
          </cell>
          <cell r="E12779">
            <v>50095311</v>
          </cell>
          <cell r="F12779" t="str">
            <v>stefan.paravan.1@gmail.com</v>
          </cell>
          <cell r="G12779" t="str">
            <v>Pflaume/Mirabelle</v>
          </cell>
          <cell r="H12779" t="str">
            <v>Hochstamm</v>
          </cell>
          <cell r="I12779" t="str">
            <v>Abgangsphase</v>
          </cell>
          <cell r="J12779" t="str">
            <v>Abgängig</v>
          </cell>
          <cell r="K12779" t="str">
            <v>gering</v>
          </cell>
          <cell r="L12779" t="str">
            <v>Totholzanteil</v>
          </cell>
          <cell r="N12779" t="str">
            <v>/appsheet/data/MeineStreuobstApp-867203665/BILDER_BAEUME/AppleTree.png</v>
          </cell>
          <cell r="O12779" t="str">
            <v>AppleTree.png</v>
          </cell>
          <cell r="S12779" t="str">
            <v>Bramberg</v>
          </cell>
          <cell r="T12779">
            <v>45965.616666666669</v>
          </cell>
          <cell r="U12779" t="str">
            <v>Ebern</v>
          </cell>
        </row>
        <row r="12780">
          <cell r="A12780" t="str">
            <v>3c9770a8</v>
          </cell>
          <cell r="B12780">
            <v>12793</v>
          </cell>
          <cell r="D12780">
            <v>10667560</v>
          </cell>
          <cell r="E12780">
            <v>50094387</v>
          </cell>
          <cell r="F12780" t="str">
            <v>kuehnel.bernhard@icloud.com</v>
          </cell>
          <cell r="G12780" t="str">
            <v>Pflaume/Mirabelle</v>
          </cell>
          <cell r="H12780" t="str">
            <v>Hochstamm</v>
          </cell>
          <cell r="I12780" t="str">
            <v>Ertragsphase</v>
          </cell>
          <cell r="J12780" t="str">
            <v>Vital</v>
          </cell>
          <cell r="K12780" t="str">
            <v>gering</v>
          </cell>
          <cell r="L12780" t="str">
            <v>Keine Strukturen</v>
          </cell>
          <cell r="N12780" t="str">
            <v>/appsheet/data/MeineStreuobstApp-867203665/BILDER_BAEUME/AppleTree.png</v>
          </cell>
          <cell r="O12780" t="str">
            <v>AppleTree.png</v>
          </cell>
          <cell r="S12780" t="str">
            <v>Bramberg</v>
          </cell>
          <cell r="T12780">
            <v>45965.616666666669</v>
          </cell>
          <cell r="U12780" t="str">
            <v>Ebern</v>
          </cell>
          <cell r="V12780">
            <v>1891</v>
          </cell>
        </row>
        <row r="12781">
          <cell r="A12781" t="str">
            <v>8d9d8b9d</v>
          </cell>
          <cell r="B12781">
            <v>12794</v>
          </cell>
          <cell r="D12781">
            <v>10667553</v>
          </cell>
          <cell r="E12781">
            <v>50094340</v>
          </cell>
          <cell r="F12781" t="str">
            <v>kuehnel.bernhard@icloud.com</v>
          </cell>
          <cell r="G12781" t="str">
            <v>Pflaume/Mirabelle</v>
          </cell>
          <cell r="H12781" t="str">
            <v>Hochstamm</v>
          </cell>
          <cell r="I12781" t="str">
            <v>Ertragsphase</v>
          </cell>
          <cell r="J12781" t="str">
            <v>Vital</v>
          </cell>
          <cell r="K12781" t="str">
            <v>gering</v>
          </cell>
          <cell r="L12781" t="str">
            <v>Keine Strukturen</v>
          </cell>
          <cell r="N12781" t="str">
            <v>/appsheet/data/MeineStreuobstApp-867203665/BILDER_BAEUME/AppleTree.png</v>
          </cell>
          <cell r="O12781" t="str">
            <v>AppleTree.png</v>
          </cell>
          <cell r="S12781" t="str">
            <v>Bramberg</v>
          </cell>
          <cell r="T12781">
            <v>45965.617361111108</v>
          </cell>
          <cell r="U12781" t="str">
            <v>Ebern</v>
          </cell>
          <cell r="V12781">
            <v>1891</v>
          </cell>
        </row>
        <row r="12782">
          <cell r="A12782" t="str">
            <v>beb3c737</v>
          </cell>
          <cell r="B12782">
            <v>12795</v>
          </cell>
          <cell r="D12782">
            <v>10667548</v>
          </cell>
          <cell r="E12782">
            <v>50094351</v>
          </cell>
          <cell r="F12782" t="str">
            <v>kuehnel.bernhard@icloud.com</v>
          </cell>
          <cell r="G12782" t="str">
            <v>Pflaume/Mirabelle</v>
          </cell>
          <cell r="H12782" t="str">
            <v>Hochstamm</v>
          </cell>
          <cell r="I12782" t="str">
            <v>Ertragsphase</v>
          </cell>
          <cell r="J12782" t="str">
            <v>Vital</v>
          </cell>
          <cell r="K12782" t="str">
            <v>gering</v>
          </cell>
          <cell r="L12782" t="str">
            <v>Keine Strukturen</v>
          </cell>
          <cell r="N12782" t="str">
            <v>/appsheet/data/MeineStreuobstApp-867203665/BILDER_BAEUME/AppleTree.png</v>
          </cell>
          <cell r="O12782" t="str">
            <v>AppleTree.png</v>
          </cell>
          <cell r="S12782" t="str">
            <v>Bramberg</v>
          </cell>
          <cell r="T12782">
            <v>45965.617361111108</v>
          </cell>
          <cell r="U12782" t="str">
            <v>Ebern</v>
          </cell>
          <cell r="V12782">
            <v>1891</v>
          </cell>
        </row>
        <row r="12783">
          <cell r="A12783" t="str">
            <v>b9be3585</v>
          </cell>
          <cell r="B12783">
            <v>12796</v>
          </cell>
          <cell r="D12783">
            <v>10667541</v>
          </cell>
          <cell r="E12783">
            <v>50094326</v>
          </cell>
          <cell r="F12783" t="str">
            <v>kuehnel.bernhard@icloud.com</v>
          </cell>
          <cell r="G12783" t="str">
            <v>Pflaume/Mirabelle</v>
          </cell>
          <cell r="H12783" t="str">
            <v>Hochstamm</v>
          </cell>
          <cell r="I12783" t="str">
            <v>Jugendphase</v>
          </cell>
          <cell r="J12783" t="str">
            <v>Vital</v>
          </cell>
          <cell r="K12783" t="str">
            <v>gering</v>
          </cell>
          <cell r="L12783" t="str">
            <v>Keine Strukturen</v>
          </cell>
          <cell r="N12783" t="str">
            <v>/appsheet/data/MeineStreuobstApp-867203665/BILDER_BAEUME/AppleTree.png</v>
          </cell>
          <cell r="O12783" t="str">
            <v>AppleTree.png</v>
          </cell>
          <cell r="S12783" t="str">
            <v>Bramberg</v>
          </cell>
          <cell r="T12783">
            <v>45965.618055555555</v>
          </cell>
          <cell r="U12783" t="str">
            <v>Ebern</v>
          </cell>
        </row>
        <row r="12784">
          <cell r="A12784" t="str">
            <v>27e1a68c</v>
          </cell>
          <cell r="B12784">
            <v>12797</v>
          </cell>
          <cell r="D12784">
            <v>10667523</v>
          </cell>
          <cell r="E12784">
            <v>50094356</v>
          </cell>
          <cell r="F12784" t="str">
            <v>kuehnel.bernhard@icloud.com</v>
          </cell>
          <cell r="G12784" t="str">
            <v>Pflaume/Mirabelle</v>
          </cell>
          <cell r="H12784" t="str">
            <v>Hochstamm</v>
          </cell>
          <cell r="I12784" t="str">
            <v>Ertragsphase</v>
          </cell>
          <cell r="J12784" t="str">
            <v>Vital</v>
          </cell>
          <cell r="K12784" t="str">
            <v>gering</v>
          </cell>
          <cell r="L12784" t="str">
            <v>Keine Strukturen</v>
          </cell>
          <cell r="N12784" t="str">
            <v>/appsheet/data/MeineStreuobstApp-867203665/BILDER_BAEUME/AppleTree.png</v>
          </cell>
          <cell r="O12784" t="str">
            <v>AppleTree.png</v>
          </cell>
          <cell r="S12784" t="str">
            <v>Bramberg</v>
          </cell>
          <cell r="T12784">
            <v>45965.618055555555</v>
          </cell>
          <cell r="U12784" t="str">
            <v>Ebern</v>
          </cell>
          <cell r="V12784">
            <v>1891</v>
          </cell>
        </row>
        <row r="12785">
          <cell r="A12785" t="str">
            <v>f997935f</v>
          </cell>
          <cell r="B12785">
            <v>12798</v>
          </cell>
          <cell r="D12785">
            <v>10667497</v>
          </cell>
          <cell r="E12785">
            <v>50094354</v>
          </cell>
          <cell r="F12785" t="str">
            <v>kuehnel.bernhard@icloud.com</v>
          </cell>
          <cell r="G12785" t="str">
            <v>Pflaume/Mirabelle</v>
          </cell>
          <cell r="H12785" t="str">
            <v>Hochstamm</v>
          </cell>
          <cell r="I12785" t="str">
            <v>Jugendphase</v>
          </cell>
          <cell r="J12785" t="str">
            <v>Vital</v>
          </cell>
          <cell r="K12785" t="str">
            <v>gering</v>
          </cell>
          <cell r="L12785" t="str">
            <v>Keine Strukturen</v>
          </cell>
          <cell r="N12785" t="str">
            <v>/appsheet/data/MeineStreuobstApp-867203665/BILDER_BAEUME/AppleTree.png</v>
          </cell>
          <cell r="O12785" t="str">
            <v>AppleTree.png</v>
          </cell>
          <cell r="S12785" t="str">
            <v>Bramberg</v>
          </cell>
          <cell r="T12785">
            <v>45965.618750000001</v>
          </cell>
          <cell r="U12785" t="str">
            <v>Ebern</v>
          </cell>
          <cell r="V12785">
            <v>1891</v>
          </cell>
        </row>
        <row r="12786">
          <cell r="A12786" t="str">
            <v>c35d2406</v>
          </cell>
          <cell r="B12786">
            <v>12799</v>
          </cell>
          <cell r="D12786">
            <v>10667519</v>
          </cell>
          <cell r="E12786">
            <v>50094371</v>
          </cell>
          <cell r="F12786" t="str">
            <v>kuehnel.bernhard@icloud.com</v>
          </cell>
          <cell r="G12786" t="str">
            <v>Pflaume/Mirabelle</v>
          </cell>
          <cell r="H12786" t="str">
            <v>Hochstamm</v>
          </cell>
          <cell r="I12786" t="str">
            <v>Jugendphase</v>
          </cell>
          <cell r="J12786" t="str">
            <v>Vital</v>
          </cell>
          <cell r="K12786" t="str">
            <v>gering</v>
          </cell>
          <cell r="L12786" t="str">
            <v>Keine Strukturen</v>
          </cell>
          <cell r="N12786" t="str">
            <v>/appsheet/data/MeineStreuobstApp-867203665/BILDER_BAEUME/AppleTree.png</v>
          </cell>
          <cell r="O12786" t="str">
            <v>AppleTree.png</v>
          </cell>
          <cell r="S12786" t="str">
            <v>Bramberg</v>
          </cell>
          <cell r="T12786">
            <v>45965.618750000001</v>
          </cell>
          <cell r="U12786" t="str">
            <v>Ebern</v>
          </cell>
          <cell r="V12786">
            <v>1891</v>
          </cell>
        </row>
        <row r="12787">
          <cell r="A12787" t="str">
            <v>920158bb</v>
          </cell>
          <cell r="B12787">
            <v>12799</v>
          </cell>
          <cell r="D12787">
            <v>10665918</v>
          </cell>
          <cell r="E12787">
            <v>50095302</v>
          </cell>
          <cell r="F12787" t="str">
            <v>stefan.paravan.1@gmail.com</v>
          </cell>
          <cell r="G12787" t="str">
            <v>Birne</v>
          </cell>
          <cell r="H12787" t="str">
            <v>Hochstamm</v>
          </cell>
          <cell r="I12787" t="str">
            <v>Ertragsphase</v>
          </cell>
          <cell r="J12787" t="str">
            <v>Vital</v>
          </cell>
          <cell r="K12787" t="str">
            <v>gering</v>
          </cell>
          <cell r="L12787" t="str">
            <v>Keine Strukturen</v>
          </cell>
          <cell r="N12787" t="str">
            <v>/appsheet/data/MeineStreuobstApp-867203665/BILDER_BAEUME/AppleTree.png</v>
          </cell>
          <cell r="O12787" t="str">
            <v>AppleTree.png</v>
          </cell>
          <cell r="S12787" t="str">
            <v>Bramberg</v>
          </cell>
          <cell r="T12787">
            <v>45965.618750000001</v>
          </cell>
          <cell r="U12787" t="str">
            <v>Ebern</v>
          </cell>
        </row>
        <row r="12788">
          <cell r="A12788" t="str">
            <v>7f784197</v>
          </cell>
          <cell r="B12788">
            <v>12800</v>
          </cell>
          <cell r="D12788">
            <v>10667514</v>
          </cell>
          <cell r="E12788">
            <v>50094385</v>
          </cell>
          <cell r="F12788" t="str">
            <v>kuehnel.bernhard@icloud.com</v>
          </cell>
          <cell r="G12788" t="str">
            <v>Pflaume/Mirabelle</v>
          </cell>
          <cell r="H12788" t="str">
            <v>Hochstamm</v>
          </cell>
          <cell r="I12788" t="str">
            <v>Jugendphase</v>
          </cell>
          <cell r="J12788" t="str">
            <v>Vital</v>
          </cell>
          <cell r="K12788" t="str">
            <v>gering</v>
          </cell>
          <cell r="L12788" t="str">
            <v>Keine Strukturen</v>
          </cell>
          <cell r="N12788" t="str">
            <v>/appsheet/data/MeineStreuobstApp-867203665/BILDER_BAEUME/AppleTree.png</v>
          </cell>
          <cell r="O12788" t="str">
            <v>AppleTree.png</v>
          </cell>
          <cell r="S12788" t="str">
            <v>Bramberg</v>
          </cell>
          <cell r="T12788">
            <v>45965.618750000001</v>
          </cell>
          <cell r="U12788" t="str">
            <v>Ebern</v>
          </cell>
          <cell r="V12788">
            <v>1891</v>
          </cell>
        </row>
        <row r="12789">
          <cell r="A12789" t="str">
            <v>5cee7e0d</v>
          </cell>
          <cell r="B12789">
            <v>12800</v>
          </cell>
          <cell r="D12789">
            <v>10665835</v>
          </cell>
          <cell r="E12789">
            <v>50095403</v>
          </cell>
          <cell r="F12789" t="str">
            <v>stefan.paravan.1@gmail.com</v>
          </cell>
          <cell r="G12789" t="str">
            <v>Walnuss</v>
          </cell>
          <cell r="H12789" t="str">
            <v>Hochstamm</v>
          </cell>
          <cell r="I12789" t="str">
            <v>Ertragsphase</v>
          </cell>
          <cell r="J12789" t="str">
            <v>Vital</v>
          </cell>
          <cell r="K12789" t="str">
            <v>gering</v>
          </cell>
          <cell r="L12789" t="str">
            <v>Keine Strukturen</v>
          </cell>
          <cell r="N12789" t="str">
            <v>/appsheet/data/MeineStreuobstApp-867203665/BILDER_BAEUME/AppleTree.png</v>
          </cell>
          <cell r="O12789" t="str">
            <v>AppleTree.png</v>
          </cell>
          <cell r="S12789" t="str">
            <v>Bramberg</v>
          </cell>
          <cell r="T12789">
            <v>45965.619444444441</v>
          </cell>
          <cell r="U12789" t="str">
            <v>Ebern</v>
          </cell>
        </row>
        <row r="12790">
          <cell r="A12790" t="str">
            <v>859371ee</v>
          </cell>
          <cell r="B12790">
            <v>12801</v>
          </cell>
          <cell r="D12790">
            <v>10667507</v>
          </cell>
          <cell r="E12790">
            <v>50094391</v>
          </cell>
          <cell r="F12790" t="str">
            <v>kuehnel.bernhard@icloud.com</v>
          </cell>
          <cell r="G12790" t="str">
            <v>Pflaume/Mirabelle</v>
          </cell>
          <cell r="H12790" t="str">
            <v>Hochstamm</v>
          </cell>
          <cell r="I12790" t="str">
            <v>Jugendphase</v>
          </cell>
          <cell r="J12790" t="str">
            <v>Vital</v>
          </cell>
          <cell r="K12790" t="str">
            <v>gering</v>
          </cell>
          <cell r="L12790" t="str">
            <v>Keine Strukturen</v>
          </cell>
          <cell r="N12790" t="str">
            <v>/appsheet/data/MeineStreuobstApp-867203665/BILDER_BAEUME/AppleTree.png</v>
          </cell>
          <cell r="O12790" t="str">
            <v>AppleTree.png</v>
          </cell>
          <cell r="S12790" t="str">
            <v>Bramberg</v>
          </cell>
          <cell r="T12790">
            <v>45965.619444444441</v>
          </cell>
          <cell r="U12790" t="str">
            <v>Ebern</v>
          </cell>
          <cell r="V12790">
            <v>1891</v>
          </cell>
        </row>
        <row r="12791">
          <cell r="A12791" t="str">
            <v>bffe2be2</v>
          </cell>
          <cell r="B12791">
            <v>12802</v>
          </cell>
          <cell r="D12791">
            <v>10667491</v>
          </cell>
          <cell r="E12791">
            <v>50094385</v>
          </cell>
          <cell r="F12791" t="str">
            <v>kuehnel.bernhard@icloud.com</v>
          </cell>
          <cell r="G12791" t="str">
            <v>Pflaume/Mirabelle</v>
          </cell>
          <cell r="H12791" t="str">
            <v>Hochstamm</v>
          </cell>
          <cell r="I12791" t="str">
            <v>Jugendphase</v>
          </cell>
          <cell r="J12791" t="str">
            <v>Vital</v>
          </cell>
          <cell r="K12791" t="str">
            <v>gering</v>
          </cell>
          <cell r="L12791" t="str">
            <v>Keine Strukturen</v>
          </cell>
          <cell r="N12791" t="str">
            <v>/appsheet/data/MeineStreuobstApp-867203665/BILDER_BAEUME/AppleTree.png</v>
          </cell>
          <cell r="O12791" t="str">
            <v>AppleTree.png</v>
          </cell>
          <cell r="S12791" t="str">
            <v>Bramberg</v>
          </cell>
          <cell r="T12791">
            <v>45965.619444444441</v>
          </cell>
          <cell r="U12791" t="str">
            <v>Ebern</v>
          </cell>
          <cell r="V12791">
            <v>1891</v>
          </cell>
        </row>
        <row r="12792">
          <cell r="A12792" t="str">
            <v>2239dccc</v>
          </cell>
          <cell r="B12792">
            <v>12803</v>
          </cell>
          <cell r="D12792">
            <v>10667471</v>
          </cell>
          <cell r="E12792">
            <v>50094391</v>
          </cell>
          <cell r="F12792" t="str">
            <v>kuehnel.bernhard@icloud.com</v>
          </cell>
          <cell r="G12792" t="str">
            <v>Pflaume/Mirabelle</v>
          </cell>
          <cell r="H12792" t="str">
            <v>Hochstamm</v>
          </cell>
          <cell r="I12792" t="str">
            <v>Jugendphase</v>
          </cell>
          <cell r="J12792" t="str">
            <v>Vital</v>
          </cell>
          <cell r="K12792" t="str">
            <v>gering</v>
          </cell>
          <cell r="L12792" t="str">
            <v>Keine Strukturen</v>
          </cell>
          <cell r="N12792" t="str">
            <v>/appsheet/data/MeineStreuobstApp-867203665/BILDER_BAEUME/AppleTree.png</v>
          </cell>
          <cell r="O12792" t="str">
            <v>AppleTree.png</v>
          </cell>
          <cell r="S12792" t="str">
            <v>Bramberg</v>
          </cell>
          <cell r="T12792">
            <v>45965.619444444441</v>
          </cell>
          <cell r="U12792" t="str">
            <v>Ebern</v>
          </cell>
          <cell r="V12792">
            <v>1891</v>
          </cell>
        </row>
        <row r="12793">
          <cell r="A12793" t="str">
            <v>0d900624</v>
          </cell>
          <cell r="B12793">
            <v>12804</v>
          </cell>
          <cell r="D12793">
            <v>10667483</v>
          </cell>
          <cell r="E12793">
            <v>50094378</v>
          </cell>
          <cell r="F12793" t="str">
            <v>kuehnel.bernhard@icloud.com</v>
          </cell>
          <cell r="G12793" t="str">
            <v>Pflaume/Mirabelle</v>
          </cell>
          <cell r="H12793" t="str">
            <v>Hochstamm</v>
          </cell>
          <cell r="I12793" t="str">
            <v>Jugendphase</v>
          </cell>
          <cell r="J12793" t="str">
            <v>Vital</v>
          </cell>
          <cell r="K12793" t="str">
            <v>gering</v>
          </cell>
          <cell r="L12793" t="str">
            <v>Keine Strukturen</v>
          </cell>
          <cell r="N12793" t="str">
            <v>/appsheet/data/MeineStreuobstApp-867203665/BILDER_BAEUME/AppleTree.png</v>
          </cell>
          <cell r="O12793" t="str">
            <v>AppleTree.png</v>
          </cell>
          <cell r="S12793" t="str">
            <v>Bramberg</v>
          </cell>
          <cell r="T12793">
            <v>45965.620138888888</v>
          </cell>
          <cell r="U12793" t="str">
            <v>Ebern</v>
          </cell>
          <cell r="V12793">
            <v>1891</v>
          </cell>
        </row>
        <row r="12794">
          <cell r="A12794" t="str">
            <v>f96afe38</v>
          </cell>
          <cell r="B12794">
            <v>12805</v>
          </cell>
          <cell r="D12794">
            <v>10665421</v>
          </cell>
          <cell r="E12794">
            <v>50095197</v>
          </cell>
          <cell r="F12794" t="str">
            <v>stefan.paravan.1@gmail.com</v>
          </cell>
          <cell r="G12794" t="str">
            <v>Apfel</v>
          </cell>
          <cell r="H12794" t="str">
            <v>Hochstamm</v>
          </cell>
          <cell r="I12794" t="str">
            <v>Altersphase</v>
          </cell>
          <cell r="J12794" t="str">
            <v>Vergreist</v>
          </cell>
          <cell r="K12794" t="str">
            <v>mittel</v>
          </cell>
          <cell r="L12794" t="str">
            <v>Baumhöhle(n) , Totholzanteil</v>
          </cell>
          <cell r="M12794" t="str">
            <v>Misteln</v>
          </cell>
          <cell r="N12794" t="str">
            <v>/appsheet/data/MeineStreuobstApp-867203665/BILDER_BAEUME/AppleTree.png</v>
          </cell>
          <cell r="O12794" t="str">
            <v>AppleTree.png</v>
          </cell>
          <cell r="S12794" t="str">
            <v>Bramberg</v>
          </cell>
          <cell r="T12794">
            <v>45965.620138888888</v>
          </cell>
          <cell r="U12794" t="str">
            <v>Ebern</v>
          </cell>
        </row>
        <row r="12795">
          <cell r="A12795" t="str">
            <v>b38a5160</v>
          </cell>
          <cell r="B12795">
            <v>12806</v>
          </cell>
          <cell r="D12795">
            <v>10665255</v>
          </cell>
          <cell r="E12795">
            <v>50095048</v>
          </cell>
          <cell r="F12795" t="str">
            <v>stefan.paravan.1@gmail.com</v>
          </cell>
          <cell r="G12795" t="str">
            <v>Kirsche (Vogel-)</v>
          </cell>
          <cell r="H12795" t="str">
            <v>Hochstamm</v>
          </cell>
          <cell r="I12795" t="str">
            <v>Ertragsphase</v>
          </cell>
          <cell r="J12795" t="str">
            <v>Vital</v>
          </cell>
          <cell r="K12795" t="str">
            <v>gering</v>
          </cell>
          <cell r="L12795" t="str">
            <v>Keine Strukturen</v>
          </cell>
          <cell r="N12795" t="str">
            <v>/appsheet/data/MeineStreuobstApp-867203665/BILDER_BAEUME/AppleTree.png</v>
          </cell>
          <cell r="O12795" t="str">
            <v>AppleTree.png</v>
          </cell>
          <cell r="S12795" t="str">
            <v>Bramberg</v>
          </cell>
          <cell r="T12795">
            <v>45965.620833333334</v>
          </cell>
          <cell r="U12795" t="str">
            <v>Ebern</v>
          </cell>
        </row>
        <row r="12796">
          <cell r="A12796" t="str">
            <v>927b39ce</v>
          </cell>
          <cell r="B12796">
            <v>12807</v>
          </cell>
          <cell r="D12796">
            <v>10666876</v>
          </cell>
          <cell r="E12796">
            <v>50094525</v>
          </cell>
          <cell r="F12796" t="str">
            <v>kuehnel.bernhard@icloud.com</v>
          </cell>
          <cell r="G12796" t="str">
            <v>Walnuss</v>
          </cell>
          <cell r="H12796" t="str">
            <v>Hochstamm</v>
          </cell>
          <cell r="I12796" t="str">
            <v>Jugendphase</v>
          </cell>
          <cell r="J12796" t="str">
            <v>Vital</v>
          </cell>
          <cell r="K12796" t="str">
            <v>gering</v>
          </cell>
          <cell r="L12796" t="str">
            <v>Keine Strukturen</v>
          </cell>
          <cell r="N12796" t="str">
            <v>/appsheet/data/MeineStreuobstApp-867203665/BILDER_BAEUME/AppleTree.png</v>
          </cell>
          <cell r="O12796" t="str">
            <v>AppleTree.png</v>
          </cell>
          <cell r="S12796" t="str">
            <v>Bramberg</v>
          </cell>
          <cell r="T12796">
            <v>45965.621527777781</v>
          </cell>
          <cell r="U12796" t="str">
            <v>Ebern</v>
          </cell>
        </row>
        <row r="12797">
          <cell r="A12797" t="str">
            <v>45e4b5b2</v>
          </cell>
          <cell r="B12797">
            <v>12808</v>
          </cell>
          <cell r="D12797">
            <v>10666656</v>
          </cell>
          <cell r="E12797">
            <v>50094611</v>
          </cell>
          <cell r="F12797" t="str">
            <v>kuehnel.bernhard@icloud.com</v>
          </cell>
          <cell r="G12797" t="str">
            <v>Walnuss</v>
          </cell>
          <cell r="H12797" t="str">
            <v>Hochstamm</v>
          </cell>
          <cell r="I12797" t="str">
            <v>Ertragsphase</v>
          </cell>
          <cell r="J12797" t="str">
            <v>Vital</v>
          </cell>
          <cell r="K12797" t="str">
            <v>gering</v>
          </cell>
          <cell r="L12797" t="str">
            <v>Moose/Flechten</v>
          </cell>
          <cell r="N12797" t="str">
            <v>/appsheet/data/MeineStreuobstApp-867203665/BILDER_BAEUME/AppleTree.png</v>
          </cell>
          <cell r="O12797" t="str">
            <v>AppleTree.png</v>
          </cell>
          <cell r="S12797" t="str">
            <v>Bramberg</v>
          </cell>
          <cell r="T12797">
            <v>45965.623611111114</v>
          </cell>
          <cell r="U12797" t="str">
            <v>Ebern</v>
          </cell>
          <cell r="V12797">
            <v>1891</v>
          </cell>
        </row>
        <row r="12798">
          <cell r="A12798" t="str">
            <v>2c13c028</v>
          </cell>
          <cell r="B12798">
            <v>12809</v>
          </cell>
          <cell r="D12798">
            <v>10666640</v>
          </cell>
          <cell r="E12798">
            <v>50094668</v>
          </cell>
          <cell r="F12798" t="str">
            <v>kuehnel.bernhard@icloud.com</v>
          </cell>
          <cell r="G12798" t="str">
            <v>Kirsche (Suess-)</v>
          </cell>
          <cell r="H12798" t="str">
            <v>Hochstamm</v>
          </cell>
          <cell r="I12798" t="str">
            <v>Ertragsphase</v>
          </cell>
          <cell r="J12798" t="str">
            <v>Vital</v>
          </cell>
          <cell r="K12798" t="str">
            <v>gering</v>
          </cell>
          <cell r="L12798" t="str">
            <v>Totholzanteil , Moose/Flechten</v>
          </cell>
          <cell r="N12798" t="str">
            <v>/appsheet/data/MeineStreuobstApp-867203665/BILDER_BAEUME/AppleTree.png</v>
          </cell>
          <cell r="O12798" t="str">
            <v>AppleTree.png</v>
          </cell>
          <cell r="S12798" t="str">
            <v>Bramberg</v>
          </cell>
          <cell r="T12798">
            <v>45965.624305555553</v>
          </cell>
          <cell r="U12798" t="str">
            <v>Ebern</v>
          </cell>
          <cell r="V12798">
            <v>1891</v>
          </cell>
        </row>
        <row r="12799">
          <cell r="A12799" t="str">
            <v>2cbc4279</v>
          </cell>
          <cell r="B12799">
            <v>12810</v>
          </cell>
          <cell r="D12799">
            <v>10666530</v>
          </cell>
          <cell r="E12799">
            <v>50094649</v>
          </cell>
          <cell r="F12799" t="str">
            <v>kuehnel.bernhard@icloud.com</v>
          </cell>
          <cell r="G12799" t="str">
            <v>Pflaume/Mirabelle</v>
          </cell>
          <cell r="H12799" t="str">
            <v>Hochstamm</v>
          </cell>
          <cell r="I12799" t="str">
            <v>Ertragsphase</v>
          </cell>
          <cell r="J12799" t="str">
            <v>Vital</v>
          </cell>
          <cell r="K12799" t="str">
            <v>gering</v>
          </cell>
          <cell r="L12799" t="str">
            <v>Moose/Flechten</v>
          </cell>
          <cell r="N12799" t="str">
            <v>/appsheet/data/MeineStreuobstApp-867203665/BILDER_BAEUME/AppleTree.png</v>
          </cell>
          <cell r="O12799" t="str">
            <v>AppleTree.png</v>
          </cell>
          <cell r="S12799" t="str">
            <v>Bramberg</v>
          </cell>
          <cell r="T12799">
            <v>45965.625</v>
          </cell>
          <cell r="U12799" t="str">
            <v>Ebern</v>
          </cell>
          <cell r="V12799">
            <v>1891</v>
          </cell>
        </row>
        <row r="12800">
          <cell r="A12800" t="str">
            <v>b150e494</v>
          </cell>
          <cell r="B12800">
            <v>12811</v>
          </cell>
          <cell r="D12800">
            <v>10666353</v>
          </cell>
          <cell r="E12800">
            <v>50094694</v>
          </cell>
          <cell r="F12800" t="str">
            <v>kuehnel.bernhard@icloud.com</v>
          </cell>
          <cell r="G12800" t="str">
            <v>Pflaume/Mirabelle</v>
          </cell>
          <cell r="H12800" t="str">
            <v>Hochstamm</v>
          </cell>
          <cell r="I12800" t="str">
            <v>Ertragsphase</v>
          </cell>
          <cell r="J12800" t="str">
            <v>Vital</v>
          </cell>
          <cell r="K12800" t="str">
            <v>gering</v>
          </cell>
          <cell r="L12800" t="str">
            <v>Moose/Flechten</v>
          </cell>
          <cell r="N12800" t="str">
            <v>/appsheet/data/MeineStreuobstApp-867203665/BILDER_BAEUME/AppleTree.png</v>
          </cell>
          <cell r="O12800" t="str">
            <v>AppleTree.png</v>
          </cell>
          <cell r="S12800" t="str">
            <v>Bramberg</v>
          </cell>
          <cell r="T12800">
            <v>45965.625694444447</v>
          </cell>
          <cell r="U12800" t="str">
            <v>Ebern</v>
          </cell>
          <cell r="V12800">
            <v>1891</v>
          </cell>
        </row>
        <row r="12801">
          <cell r="A12801" t="str">
            <v>77b15a10</v>
          </cell>
          <cell r="B12801">
            <v>12812</v>
          </cell>
          <cell r="D12801">
            <v>10666232</v>
          </cell>
          <cell r="E12801">
            <v>50094771</v>
          </cell>
          <cell r="F12801" t="str">
            <v>kuehnel.bernhard@icloud.com</v>
          </cell>
          <cell r="G12801" t="str">
            <v>Pflaume/Mirabelle</v>
          </cell>
          <cell r="H12801" t="str">
            <v>Hochstamm</v>
          </cell>
          <cell r="I12801" t="str">
            <v>Jugendphase</v>
          </cell>
          <cell r="J12801" t="str">
            <v>Vital</v>
          </cell>
          <cell r="K12801" t="str">
            <v>gering</v>
          </cell>
          <cell r="L12801" t="str">
            <v>Keine Strukturen</v>
          </cell>
          <cell r="N12801" t="str">
            <v>/appsheet/data/MeineStreuobstApp-867203665/BILDER_BAEUME/AppleTree.png</v>
          </cell>
          <cell r="O12801" t="str">
            <v>AppleTree.png</v>
          </cell>
          <cell r="S12801" t="str">
            <v>Bramberg</v>
          </cell>
          <cell r="T12801">
            <v>45965.627083333333</v>
          </cell>
          <cell r="U12801" t="str">
            <v>Ebern</v>
          </cell>
          <cell r="V12801">
            <v>1891</v>
          </cell>
        </row>
        <row r="12802">
          <cell r="A12802" t="str">
            <v>030d212a</v>
          </cell>
          <cell r="B12802">
            <v>12813</v>
          </cell>
          <cell r="D12802">
            <v>10666261</v>
          </cell>
          <cell r="E12802">
            <v>50094744</v>
          </cell>
          <cell r="F12802" t="str">
            <v>kuehnel.bernhard@icloud.com</v>
          </cell>
          <cell r="G12802" t="str">
            <v>Pflaume/Mirabelle</v>
          </cell>
          <cell r="H12802" t="str">
            <v>Hochstamm</v>
          </cell>
          <cell r="I12802" t="str">
            <v>Jugendphase</v>
          </cell>
          <cell r="J12802" t="str">
            <v>Vital</v>
          </cell>
          <cell r="K12802" t="str">
            <v>gering</v>
          </cell>
          <cell r="L12802" t="str">
            <v>Keine Strukturen</v>
          </cell>
          <cell r="N12802" t="str">
            <v>/appsheet/data/MeineStreuobstApp-867203665/BILDER_BAEUME/AppleTree.png</v>
          </cell>
          <cell r="O12802" t="str">
            <v>AppleTree.png</v>
          </cell>
          <cell r="S12802" t="str">
            <v>Bramberg</v>
          </cell>
          <cell r="T12802">
            <v>45965.627083333333</v>
          </cell>
          <cell r="U12802" t="str">
            <v>Ebern</v>
          </cell>
          <cell r="V12802">
            <v>1891</v>
          </cell>
        </row>
        <row r="12803">
          <cell r="A12803" t="str">
            <v>1a499a19</v>
          </cell>
          <cell r="B12803">
            <v>12814</v>
          </cell>
          <cell r="D12803">
            <v>10666266</v>
          </cell>
          <cell r="E12803">
            <v>50094743</v>
          </cell>
          <cell r="F12803" t="str">
            <v>kuehnel.bernhard@icloud.com</v>
          </cell>
          <cell r="G12803" t="str">
            <v>Pflaume/Mirabelle</v>
          </cell>
          <cell r="H12803" t="str">
            <v>Hochstamm</v>
          </cell>
          <cell r="I12803" t="str">
            <v>Jugendphase</v>
          </cell>
          <cell r="J12803" t="str">
            <v>Vital</v>
          </cell>
          <cell r="K12803" t="str">
            <v>gering</v>
          </cell>
          <cell r="L12803" t="str">
            <v>Keine Strukturen</v>
          </cell>
          <cell r="N12803" t="str">
            <v>/appsheet/data/MeineStreuobstApp-867203665/BILDER_BAEUME/AppleTree.png</v>
          </cell>
          <cell r="O12803" t="str">
            <v>AppleTree.png</v>
          </cell>
          <cell r="S12803" t="str">
            <v>Bramberg</v>
          </cell>
          <cell r="T12803">
            <v>45965.62777777778</v>
          </cell>
          <cell r="U12803" t="str">
            <v>Ebern</v>
          </cell>
          <cell r="V12803">
            <v>1891</v>
          </cell>
        </row>
        <row r="12804">
          <cell r="A12804" t="str">
            <v>0d5af521</v>
          </cell>
          <cell r="B12804">
            <v>12815</v>
          </cell>
          <cell r="D12804">
            <v>10666239</v>
          </cell>
          <cell r="E12804">
            <v>50094755</v>
          </cell>
          <cell r="F12804" t="str">
            <v>kuehnel.bernhard@icloud.com</v>
          </cell>
          <cell r="G12804" t="str">
            <v>Pflaume/Mirabelle</v>
          </cell>
          <cell r="H12804" t="str">
            <v>Hochstamm</v>
          </cell>
          <cell r="I12804" t="str">
            <v>Jugendphase</v>
          </cell>
          <cell r="J12804" t="str">
            <v>Vital</v>
          </cell>
          <cell r="K12804" t="str">
            <v>gering</v>
          </cell>
          <cell r="L12804" t="str">
            <v>Keine Strukturen</v>
          </cell>
          <cell r="N12804" t="str">
            <v>/appsheet/data/MeineStreuobstApp-867203665/BILDER_BAEUME/AppleTree.png</v>
          </cell>
          <cell r="O12804" t="str">
            <v>AppleTree.png</v>
          </cell>
          <cell r="S12804" t="str">
            <v>Bramberg</v>
          </cell>
          <cell r="T12804">
            <v>45965.62777777778</v>
          </cell>
          <cell r="U12804" t="str">
            <v>Ebern</v>
          </cell>
          <cell r="V12804">
            <v>1891</v>
          </cell>
        </row>
        <row r="12805">
          <cell r="A12805" t="str">
            <v>491b0e52</v>
          </cell>
          <cell r="B12805">
            <v>12816</v>
          </cell>
          <cell r="D12805">
            <v>10666211</v>
          </cell>
          <cell r="E12805">
            <v>50094749</v>
          </cell>
          <cell r="F12805" t="str">
            <v>kuehnel.bernhard@icloud.com</v>
          </cell>
          <cell r="G12805" t="str">
            <v>Pflaume/Mirabelle</v>
          </cell>
          <cell r="H12805" t="str">
            <v>Hochstamm</v>
          </cell>
          <cell r="I12805" t="str">
            <v>Jugendphase</v>
          </cell>
          <cell r="J12805" t="str">
            <v>Vital</v>
          </cell>
          <cell r="K12805" t="str">
            <v>gering</v>
          </cell>
          <cell r="L12805" t="str">
            <v>Keine Strukturen</v>
          </cell>
          <cell r="N12805" t="str">
            <v>/appsheet/data/MeineStreuobstApp-867203665/BILDER_BAEUME/AppleTree.png</v>
          </cell>
          <cell r="O12805" t="str">
            <v>AppleTree.png</v>
          </cell>
          <cell r="S12805" t="str">
            <v>Bramberg</v>
          </cell>
          <cell r="T12805">
            <v>45965.628472222219</v>
          </cell>
          <cell r="U12805" t="str">
            <v>Ebern</v>
          </cell>
          <cell r="V12805">
            <v>1891</v>
          </cell>
        </row>
        <row r="12806">
          <cell r="A12806" t="str">
            <v>adc90036</v>
          </cell>
          <cell r="B12806">
            <v>12817</v>
          </cell>
          <cell r="D12806">
            <v>10666157</v>
          </cell>
          <cell r="E12806">
            <v>50094806</v>
          </cell>
          <cell r="F12806" t="str">
            <v>kuehnel.bernhard@icloud.com</v>
          </cell>
          <cell r="G12806" t="str">
            <v>Pflaume/Mirabelle</v>
          </cell>
          <cell r="H12806" t="str">
            <v>Hochstamm</v>
          </cell>
          <cell r="I12806" t="str">
            <v>Jugendphase</v>
          </cell>
          <cell r="J12806" t="str">
            <v>Vital</v>
          </cell>
          <cell r="K12806" t="str">
            <v>gering</v>
          </cell>
          <cell r="L12806" t="str">
            <v>Keine Strukturen</v>
          </cell>
          <cell r="N12806" t="str">
            <v>/appsheet/data/MeineStreuobstApp-867203665/BILDER_BAEUME/AppleTree.png</v>
          </cell>
          <cell r="O12806" t="str">
            <v>AppleTree.png</v>
          </cell>
          <cell r="S12806" t="str">
            <v>Bramberg</v>
          </cell>
          <cell r="T12806">
            <v>45965.628472222219</v>
          </cell>
          <cell r="U12806" t="str">
            <v>Ebern</v>
          </cell>
          <cell r="V12806">
            <v>1891</v>
          </cell>
        </row>
        <row r="12807">
          <cell r="A12807" t="str">
            <v>70d6dd85</v>
          </cell>
          <cell r="B12807">
            <v>12818</v>
          </cell>
          <cell r="D12807">
            <v>10666089</v>
          </cell>
          <cell r="E12807">
            <v>50094774</v>
          </cell>
          <cell r="F12807" t="str">
            <v>kuehnel.bernhard@icloud.com</v>
          </cell>
          <cell r="G12807" t="str">
            <v>Pflaume/Mirabelle</v>
          </cell>
          <cell r="H12807" t="str">
            <v>Hochstamm</v>
          </cell>
          <cell r="I12807" t="str">
            <v>Jugendphase</v>
          </cell>
          <cell r="J12807" t="str">
            <v>Vital</v>
          </cell>
          <cell r="K12807" t="str">
            <v>gering</v>
          </cell>
          <cell r="L12807" t="str">
            <v>Keine Strukturen</v>
          </cell>
          <cell r="N12807" t="str">
            <v>/appsheet/data/MeineStreuobstApp-867203665/BILDER_BAEUME/AppleTree.png</v>
          </cell>
          <cell r="O12807" t="str">
            <v>AppleTree.png</v>
          </cell>
          <cell r="S12807" t="str">
            <v>Bramberg</v>
          </cell>
          <cell r="T12807">
            <v>45965.628472222219</v>
          </cell>
          <cell r="U12807" t="str">
            <v>Ebern</v>
          </cell>
          <cell r="V12807">
            <v>1891</v>
          </cell>
        </row>
        <row r="12808">
          <cell r="A12808" t="str">
            <v>17dacb11</v>
          </cell>
          <cell r="B12808">
            <v>12819</v>
          </cell>
          <cell r="D12808">
            <v>10666047</v>
          </cell>
          <cell r="E12808">
            <v>50094808</v>
          </cell>
          <cell r="F12808" t="str">
            <v>kuehnel.bernhard@icloud.com</v>
          </cell>
          <cell r="G12808" t="str">
            <v>Pflaume/Mirabelle</v>
          </cell>
          <cell r="H12808" t="str">
            <v>Hochstamm</v>
          </cell>
          <cell r="I12808" t="str">
            <v>Jugendphase</v>
          </cell>
          <cell r="J12808" t="str">
            <v>Vital</v>
          </cell>
          <cell r="K12808" t="str">
            <v>gering</v>
          </cell>
          <cell r="L12808" t="str">
            <v>Keine Strukturen</v>
          </cell>
          <cell r="N12808" t="str">
            <v>/appsheet/data/MeineStreuobstApp-867203665/BILDER_BAEUME/AppleTree.png</v>
          </cell>
          <cell r="O12808" t="str">
            <v>AppleTree.png</v>
          </cell>
          <cell r="S12808" t="str">
            <v>Bramberg</v>
          </cell>
          <cell r="T12808">
            <v>45965.629166666666</v>
          </cell>
          <cell r="U12808" t="str">
            <v>Ebern</v>
          </cell>
          <cell r="V12808">
            <v>1891</v>
          </cell>
        </row>
        <row r="12809">
          <cell r="A12809" t="str">
            <v>411f238a</v>
          </cell>
          <cell r="B12809">
            <v>12819</v>
          </cell>
          <cell r="D12809">
            <v>10664469</v>
          </cell>
          <cell r="E12809">
            <v>50094220</v>
          </cell>
          <cell r="F12809" t="str">
            <v>stefan.paravan.1@gmail.com</v>
          </cell>
          <cell r="G12809" t="str">
            <v>Apfel</v>
          </cell>
          <cell r="H12809" t="str">
            <v>Hochstamm</v>
          </cell>
          <cell r="I12809" t="str">
            <v>Altersphase</v>
          </cell>
          <cell r="J12809" t="str">
            <v>Vital</v>
          </cell>
          <cell r="K12809" t="str">
            <v>mittel</v>
          </cell>
          <cell r="L12809" t="str">
            <v>Totholzanteil , Moose/Flechten</v>
          </cell>
          <cell r="M12809" t="str">
            <v>Misteln</v>
          </cell>
          <cell r="N12809" t="str">
            <v>/appsheet/data/MeineStreuobstApp-867203665/BILDER_BAEUME/AppleTree.png</v>
          </cell>
          <cell r="O12809" t="str">
            <v>AppleTree.png</v>
          </cell>
          <cell r="S12809" t="str">
            <v>Bramberg</v>
          </cell>
          <cell r="T12809">
            <v>45965.629166666666</v>
          </cell>
          <cell r="U12809" t="str">
            <v>Ebern</v>
          </cell>
          <cell r="V12809">
            <v>1889</v>
          </cell>
        </row>
        <row r="12810">
          <cell r="A12810" t="str">
            <v>2886d5b0</v>
          </cell>
          <cell r="B12810">
            <v>12820</v>
          </cell>
          <cell r="D12810">
            <v>10666011</v>
          </cell>
          <cell r="E12810">
            <v>50094827</v>
          </cell>
          <cell r="F12810" t="str">
            <v>kuehnel.bernhard@icloud.com</v>
          </cell>
          <cell r="G12810" t="str">
            <v>Pflaume/Mirabelle</v>
          </cell>
          <cell r="H12810" t="str">
            <v>Hochstamm</v>
          </cell>
          <cell r="I12810" t="str">
            <v>Jugendphase</v>
          </cell>
          <cell r="J12810" t="str">
            <v>Vital</v>
          </cell>
          <cell r="K12810" t="str">
            <v>gering</v>
          </cell>
          <cell r="L12810" t="str">
            <v>Keine Strukturen</v>
          </cell>
          <cell r="N12810" t="str">
            <v>/appsheet/data/MeineStreuobstApp-867203665/BILDER_BAEUME/AppleTree.png</v>
          </cell>
          <cell r="O12810" t="str">
            <v>AppleTree.png</v>
          </cell>
          <cell r="S12810" t="str">
            <v>Bramberg</v>
          </cell>
          <cell r="T12810">
            <v>45965.629166666666</v>
          </cell>
          <cell r="U12810" t="str">
            <v>Ebern</v>
          </cell>
          <cell r="V12810">
            <v>1891</v>
          </cell>
        </row>
        <row r="12811">
          <cell r="A12811" t="str">
            <v>e01631b5</v>
          </cell>
          <cell r="B12811">
            <v>12821</v>
          </cell>
          <cell r="D12811">
            <v>10666011</v>
          </cell>
          <cell r="E12811">
            <v>50094806</v>
          </cell>
          <cell r="F12811" t="str">
            <v>kuehnel.bernhard@icloud.com</v>
          </cell>
          <cell r="G12811" t="str">
            <v>Pflaume/Mirabelle</v>
          </cell>
          <cell r="H12811" t="str">
            <v>Hochstamm</v>
          </cell>
          <cell r="I12811" t="str">
            <v>Jugendphase</v>
          </cell>
          <cell r="J12811" t="str">
            <v>Vital</v>
          </cell>
          <cell r="K12811" t="str">
            <v>gering</v>
          </cell>
          <cell r="L12811" t="str">
            <v>Keine Strukturen</v>
          </cell>
          <cell r="N12811" t="str">
            <v>/appsheet/data/MeineStreuobstApp-867203665/BILDER_BAEUME/AppleTree.png</v>
          </cell>
          <cell r="O12811" t="str">
            <v>AppleTree.png</v>
          </cell>
          <cell r="S12811" t="str">
            <v>Bramberg</v>
          </cell>
          <cell r="T12811">
            <v>45965.629166666666</v>
          </cell>
          <cell r="U12811" t="str">
            <v>Ebern</v>
          </cell>
          <cell r="V12811">
            <v>1891</v>
          </cell>
        </row>
        <row r="12812">
          <cell r="A12812" t="str">
            <v>13b08858</v>
          </cell>
          <cell r="B12812">
            <v>12822</v>
          </cell>
          <cell r="D12812">
            <v>10665983</v>
          </cell>
          <cell r="E12812">
            <v>50094825</v>
          </cell>
          <cell r="F12812" t="str">
            <v>kuehnel.bernhard@icloud.com</v>
          </cell>
          <cell r="G12812" t="str">
            <v>Pflaume/Mirabelle</v>
          </cell>
          <cell r="H12812" t="str">
            <v>Hochstamm</v>
          </cell>
          <cell r="I12812" t="str">
            <v>Jugendphase</v>
          </cell>
          <cell r="J12812" t="str">
            <v>Vital</v>
          </cell>
          <cell r="K12812" t="str">
            <v>gering</v>
          </cell>
          <cell r="L12812" t="str">
            <v>Keine Strukturen</v>
          </cell>
          <cell r="N12812" t="str">
            <v>/appsheet/data/MeineStreuobstApp-867203665/BILDER_BAEUME/AppleTree.png</v>
          </cell>
          <cell r="O12812" t="str">
            <v>AppleTree.png</v>
          </cell>
          <cell r="S12812" t="str">
            <v>Bramberg</v>
          </cell>
          <cell r="T12812">
            <v>45965.629861111112</v>
          </cell>
          <cell r="U12812" t="str">
            <v>Ebern</v>
          </cell>
          <cell r="V12812">
            <v>1891</v>
          </cell>
        </row>
        <row r="12813">
          <cell r="A12813" t="str">
            <v>fea3a20a</v>
          </cell>
          <cell r="B12813">
            <v>12822</v>
          </cell>
          <cell r="D12813">
            <v>10664401</v>
          </cell>
          <cell r="E12813">
            <v>50094321</v>
          </cell>
          <cell r="F12813" t="str">
            <v>stefan.paravan.1@gmail.com</v>
          </cell>
          <cell r="G12813" t="str">
            <v>Birne</v>
          </cell>
          <cell r="H12813" t="str">
            <v>Hochstamm</v>
          </cell>
          <cell r="I12813" t="str">
            <v>Ertragsphase</v>
          </cell>
          <cell r="J12813" t="str">
            <v>Vital</v>
          </cell>
          <cell r="K12813" t="str">
            <v>mittel</v>
          </cell>
          <cell r="L12813" t="str">
            <v>Keine Strukturen</v>
          </cell>
          <cell r="M12813" t="str">
            <v>Vierling</v>
          </cell>
          <cell r="N12813" t="str">
            <v>/appsheet/data/MeineStreuobstApp-867203665/BILDER_BAEUME/AppleTree.png</v>
          </cell>
          <cell r="O12813" t="str">
            <v>AppleTree.png</v>
          </cell>
          <cell r="S12813" t="str">
            <v>Bramberg</v>
          </cell>
          <cell r="T12813">
            <v>45965.629861111112</v>
          </cell>
          <cell r="U12813" t="str">
            <v>Ebern</v>
          </cell>
          <cell r="V12813">
            <v>1889</v>
          </cell>
        </row>
        <row r="12814">
          <cell r="A12814" t="str">
            <v>48e0c6fb</v>
          </cell>
          <cell r="B12814">
            <v>12823</v>
          </cell>
          <cell r="D12814">
            <v>10666003</v>
          </cell>
          <cell r="E12814">
            <v>50094838</v>
          </cell>
          <cell r="F12814" t="str">
            <v>kuehnel.bernhard@icloud.com</v>
          </cell>
          <cell r="G12814" t="str">
            <v>Pflaume/Mirabelle</v>
          </cell>
          <cell r="H12814" t="str">
            <v>Hochstamm</v>
          </cell>
          <cell r="I12814" t="str">
            <v>Jugendphase</v>
          </cell>
          <cell r="J12814" t="str">
            <v>Vital</v>
          </cell>
          <cell r="K12814" t="str">
            <v>gering</v>
          </cell>
          <cell r="L12814" t="str">
            <v>Keine Strukturen</v>
          </cell>
          <cell r="N12814" t="str">
            <v>/appsheet/data/MeineStreuobstApp-867203665/BILDER_BAEUME/AppleTree.png</v>
          </cell>
          <cell r="O12814" t="str">
            <v>AppleTree.png</v>
          </cell>
          <cell r="S12814" t="str">
            <v>Bramberg</v>
          </cell>
          <cell r="T12814">
            <v>45965.629861111112</v>
          </cell>
          <cell r="U12814" t="str">
            <v>Ebern</v>
          </cell>
          <cell r="V12814">
            <v>1891</v>
          </cell>
        </row>
        <row r="12815">
          <cell r="A12815" t="str">
            <v>f8f670ed</v>
          </cell>
          <cell r="B12815">
            <v>12824</v>
          </cell>
          <cell r="D12815">
            <v>10666047</v>
          </cell>
          <cell r="E12815">
            <v>50094828</v>
          </cell>
          <cell r="F12815" t="str">
            <v>kuehnel.bernhard@icloud.com</v>
          </cell>
          <cell r="G12815" t="str">
            <v>Pflaume/Mirabelle</v>
          </cell>
          <cell r="H12815" t="str">
            <v>Hochstamm</v>
          </cell>
          <cell r="I12815" t="str">
            <v>Jugendphase</v>
          </cell>
          <cell r="J12815" t="str">
            <v>Vital</v>
          </cell>
          <cell r="K12815" t="str">
            <v>gering</v>
          </cell>
          <cell r="L12815" t="str">
            <v>Keine Strukturen</v>
          </cell>
          <cell r="N12815" t="str">
            <v>/appsheet/data/MeineStreuobstApp-867203665/BILDER_BAEUME/AppleTree.png</v>
          </cell>
          <cell r="O12815" t="str">
            <v>AppleTree.png</v>
          </cell>
          <cell r="S12815" t="str">
            <v>Bramberg</v>
          </cell>
          <cell r="T12815">
            <v>45965.629861111112</v>
          </cell>
          <cell r="U12815" t="str">
            <v>Ebern</v>
          </cell>
          <cell r="V12815">
            <v>1891</v>
          </cell>
        </row>
        <row r="12816">
          <cell r="A12816" t="str">
            <v>d65cef67</v>
          </cell>
          <cell r="B12816">
            <v>12825</v>
          </cell>
          <cell r="D12816">
            <v>10666030</v>
          </cell>
          <cell r="E12816">
            <v>50094836</v>
          </cell>
          <cell r="F12816" t="str">
            <v>kuehnel.bernhard@icloud.com</v>
          </cell>
          <cell r="G12816" t="str">
            <v>Pflaume/Mirabelle</v>
          </cell>
          <cell r="H12816" t="str">
            <v>Hochstamm</v>
          </cell>
          <cell r="I12816" t="str">
            <v>Jugendphase</v>
          </cell>
          <cell r="J12816" t="str">
            <v>Vital</v>
          </cell>
          <cell r="K12816" t="str">
            <v>gering</v>
          </cell>
          <cell r="L12816" t="str">
            <v>Keine Strukturen</v>
          </cell>
          <cell r="N12816" t="str">
            <v>/appsheet/data/MeineStreuobstApp-867203665/BILDER_BAEUME/AppleTree.png</v>
          </cell>
          <cell r="O12816" t="str">
            <v>AppleTree.png</v>
          </cell>
          <cell r="S12816" t="str">
            <v>Bramberg</v>
          </cell>
          <cell r="T12816">
            <v>45965.630555555559</v>
          </cell>
          <cell r="U12816" t="str">
            <v>Ebern</v>
          </cell>
          <cell r="V12816">
            <v>1891</v>
          </cell>
        </row>
        <row r="12817">
          <cell r="A12817" t="str">
            <v>653a3170</v>
          </cell>
          <cell r="B12817">
            <v>12826</v>
          </cell>
          <cell r="D12817">
            <v>10666084</v>
          </cell>
          <cell r="E12817">
            <v>50094813</v>
          </cell>
          <cell r="F12817" t="str">
            <v>kuehnel.bernhard@icloud.com</v>
          </cell>
          <cell r="G12817" t="str">
            <v>Pflaume/Mirabelle</v>
          </cell>
          <cell r="H12817" t="str">
            <v>Hochstamm</v>
          </cell>
          <cell r="I12817" t="str">
            <v>Jugendphase</v>
          </cell>
          <cell r="J12817" t="str">
            <v>Vital</v>
          </cell>
          <cell r="K12817" t="str">
            <v>gering</v>
          </cell>
          <cell r="L12817" t="str">
            <v>Keine Strukturen</v>
          </cell>
          <cell r="N12817" t="str">
            <v>/appsheet/data/MeineStreuobstApp-867203665/BILDER_BAEUME/AppleTree.png</v>
          </cell>
          <cell r="O12817" t="str">
            <v>AppleTree.png</v>
          </cell>
          <cell r="S12817" t="str">
            <v>Bramberg</v>
          </cell>
          <cell r="T12817">
            <v>45965.630555555559</v>
          </cell>
          <cell r="U12817" t="str">
            <v>Ebern</v>
          </cell>
          <cell r="V12817">
            <v>1891</v>
          </cell>
        </row>
        <row r="12818">
          <cell r="A12818" t="str">
            <v>2f88e4f8</v>
          </cell>
          <cell r="B12818">
            <v>12827</v>
          </cell>
          <cell r="D12818">
            <v>10665979</v>
          </cell>
          <cell r="E12818">
            <v>50094813</v>
          </cell>
          <cell r="F12818" t="str">
            <v>kuehnel.bernhard@icloud.com</v>
          </cell>
          <cell r="G12818" t="str">
            <v>Pflaume/Mirabelle</v>
          </cell>
          <cell r="H12818" t="str">
            <v>Hochstamm</v>
          </cell>
          <cell r="I12818" t="str">
            <v>Jugendphase</v>
          </cell>
          <cell r="J12818" t="str">
            <v>Vital</v>
          </cell>
          <cell r="K12818" t="str">
            <v>gering</v>
          </cell>
          <cell r="L12818" t="str">
            <v>Keine Strukturen</v>
          </cell>
          <cell r="N12818" t="str">
            <v>/appsheet/data/MeineStreuobstApp-867203665/BILDER_BAEUME/AppleTree.png</v>
          </cell>
          <cell r="O12818" t="str">
            <v>AppleTree.png</v>
          </cell>
          <cell r="S12818" t="str">
            <v>Bramberg</v>
          </cell>
          <cell r="T12818">
            <v>45965.630555555559</v>
          </cell>
          <cell r="U12818" t="str">
            <v>Ebern</v>
          </cell>
          <cell r="V12818">
            <v>1891</v>
          </cell>
        </row>
        <row r="12819">
          <cell r="A12819" t="str">
            <v>a5f535aa</v>
          </cell>
          <cell r="B12819">
            <v>12828</v>
          </cell>
          <cell r="D12819">
            <v>10665024</v>
          </cell>
          <cell r="E12819">
            <v>50094232</v>
          </cell>
          <cell r="F12819" t="str">
            <v>stefan.paravan.1@gmail.com</v>
          </cell>
          <cell r="G12819" t="str">
            <v>Kirsche (Vogel-)</v>
          </cell>
          <cell r="H12819" t="str">
            <v>Hochstamm</v>
          </cell>
          <cell r="I12819" t="str">
            <v>Ertragsphase</v>
          </cell>
          <cell r="J12819" t="str">
            <v>Vital</v>
          </cell>
          <cell r="K12819" t="str">
            <v>gering</v>
          </cell>
          <cell r="L12819" t="str">
            <v>Keine Strukturen</v>
          </cell>
          <cell r="N12819" t="str">
            <v>/appsheet/data/MeineStreuobstApp-867203665/BILDER_BAEUME/AppleTree.png</v>
          </cell>
          <cell r="O12819" t="str">
            <v>AppleTree.png</v>
          </cell>
          <cell r="S12819" t="str">
            <v>Bramberg</v>
          </cell>
          <cell r="T12819">
            <v>45965.631249999999</v>
          </cell>
          <cell r="U12819" t="str">
            <v>Ebern</v>
          </cell>
          <cell r="V12819">
            <v>1890</v>
          </cell>
        </row>
        <row r="12820">
          <cell r="A12820" t="str">
            <v>d4a9611b</v>
          </cell>
          <cell r="B12820">
            <v>12828</v>
          </cell>
          <cell r="D12820">
            <v>10665967</v>
          </cell>
          <cell r="E12820">
            <v>50094841</v>
          </cell>
          <cell r="F12820" t="str">
            <v>kuehnel.bernhard@icloud.com</v>
          </cell>
          <cell r="G12820" t="str">
            <v>Pflaume/Mirabelle</v>
          </cell>
          <cell r="H12820" t="str">
            <v>Hochstamm</v>
          </cell>
          <cell r="I12820" t="str">
            <v>Altersphase</v>
          </cell>
          <cell r="J12820" t="str">
            <v>Vermindert vital</v>
          </cell>
          <cell r="K12820" t="str">
            <v>gering</v>
          </cell>
          <cell r="L12820" t="str">
            <v>Totholzanteil , Moose/Flechten</v>
          </cell>
          <cell r="N12820" t="str">
            <v>/appsheet/data/MeineStreuobstApp-867203665/BILDER_BAEUME/AppleTree.png</v>
          </cell>
          <cell r="O12820" t="str">
            <v>AppleTree.png</v>
          </cell>
          <cell r="S12820" t="str">
            <v>Bramberg</v>
          </cell>
          <cell r="T12820">
            <v>45965.631249999999</v>
          </cell>
          <cell r="U12820" t="str">
            <v>Ebern</v>
          </cell>
          <cell r="V12820">
            <v>1891</v>
          </cell>
        </row>
        <row r="12821">
          <cell r="A12821" t="str">
            <v>bee8735d</v>
          </cell>
          <cell r="B12821">
            <v>12829</v>
          </cell>
          <cell r="D12821">
            <v>10665072</v>
          </cell>
          <cell r="E12821">
            <v>50094219</v>
          </cell>
          <cell r="F12821" t="str">
            <v>stefan.paravan.1@gmail.com</v>
          </cell>
          <cell r="G12821" t="str">
            <v>Kirsche (Vogel-)</v>
          </cell>
          <cell r="H12821" t="str">
            <v>Hochstamm</v>
          </cell>
          <cell r="I12821" t="str">
            <v>Ertragsphase</v>
          </cell>
          <cell r="J12821" t="str">
            <v>Vital</v>
          </cell>
          <cell r="K12821" t="str">
            <v>gering</v>
          </cell>
          <cell r="L12821" t="str">
            <v>Keine Strukturen</v>
          </cell>
          <cell r="N12821" t="str">
            <v>/appsheet/data/MeineStreuobstApp-867203665/BILDER_BAEUME/AppleTree.png</v>
          </cell>
          <cell r="O12821" t="str">
            <v>AppleTree.png</v>
          </cell>
          <cell r="S12821" t="str">
            <v>Bramberg</v>
          </cell>
          <cell r="T12821">
            <v>45965.631249999999</v>
          </cell>
          <cell r="U12821" t="str">
            <v>Ebern</v>
          </cell>
          <cell r="V12821">
            <v>1890</v>
          </cell>
        </row>
        <row r="12822">
          <cell r="A12822" t="str">
            <v>55ef7dd2</v>
          </cell>
          <cell r="B12822">
            <v>12830</v>
          </cell>
          <cell r="D12822">
            <v>10665936</v>
          </cell>
          <cell r="E12822">
            <v>50094832</v>
          </cell>
          <cell r="F12822" t="str">
            <v>kuehnel.bernhard@icloud.com</v>
          </cell>
          <cell r="G12822" t="str">
            <v>Pflaume/Mirabelle</v>
          </cell>
          <cell r="H12822" t="str">
            <v>Hochstamm</v>
          </cell>
          <cell r="I12822" t="str">
            <v>Jugendphase</v>
          </cell>
          <cell r="J12822" t="str">
            <v>Vital</v>
          </cell>
          <cell r="K12822" t="str">
            <v>gering</v>
          </cell>
          <cell r="L12822" t="str">
            <v>Keine Strukturen</v>
          </cell>
          <cell r="N12822" t="str">
            <v>/appsheet/data/MeineStreuobstApp-867203665/BILDER_BAEUME/AppleTree.png</v>
          </cell>
          <cell r="O12822" t="str">
            <v>AppleTree.png</v>
          </cell>
          <cell r="S12822" t="str">
            <v>Bramberg</v>
          </cell>
          <cell r="T12822">
            <v>45965.631249999999</v>
          </cell>
          <cell r="U12822" t="str">
            <v>Ebern</v>
          </cell>
          <cell r="V12822">
            <v>1891</v>
          </cell>
        </row>
        <row r="12823">
          <cell r="A12823" t="str">
            <v>ffa47f7d</v>
          </cell>
          <cell r="B12823">
            <v>12830</v>
          </cell>
          <cell r="D12823">
            <v>10664990</v>
          </cell>
          <cell r="E12823">
            <v>50094239</v>
          </cell>
          <cell r="F12823" t="str">
            <v>stefan.paravan.1@gmail.com</v>
          </cell>
          <cell r="G12823" t="str">
            <v>Kirsche (Vogel-)</v>
          </cell>
          <cell r="H12823" t="str">
            <v>Hochstamm</v>
          </cell>
          <cell r="I12823" t="str">
            <v>Ertragsphase</v>
          </cell>
          <cell r="J12823" t="str">
            <v>Vital</v>
          </cell>
          <cell r="K12823" t="str">
            <v>gering</v>
          </cell>
          <cell r="L12823" t="str">
            <v>Keine Strukturen</v>
          </cell>
          <cell r="N12823" t="str">
            <v>/appsheet/data/MeineStreuobstApp-867203665/BILDER_BAEUME/AppleTree.png</v>
          </cell>
          <cell r="O12823" t="str">
            <v>AppleTree.png</v>
          </cell>
          <cell r="S12823" t="str">
            <v>Bramberg</v>
          </cell>
          <cell r="T12823">
            <v>45965.631249999999</v>
          </cell>
          <cell r="U12823" t="str">
            <v>Ebern</v>
          </cell>
        </row>
        <row r="12824">
          <cell r="A12824" t="str">
            <v>3ca7d918</v>
          </cell>
          <cell r="B12824">
            <v>12831</v>
          </cell>
          <cell r="D12824">
            <v>10665939</v>
          </cell>
          <cell r="E12824">
            <v>50094843</v>
          </cell>
          <cell r="F12824" t="str">
            <v>kuehnel.bernhard@icloud.com</v>
          </cell>
          <cell r="G12824" t="str">
            <v>Pflaume/Mirabelle</v>
          </cell>
          <cell r="H12824" t="str">
            <v>Hochstamm</v>
          </cell>
          <cell r="I12824" t="str">
            <v>Jugendphase</v>
          </cell>
          <cell r="J12824" t="str">
            <v>Vital</v>
          </cell>
          <cell r="K12824" t="str">
            <v>gering</v>
          </cell>
          <cell r="L12824" t="str">
            <v>Keine Strukturen</v>
          </cell>
          <cell r="N12824" t="str">
            <v>/appsheet/data/MeineStreuobstApp-867203665/BILDER_BAEUME/AppleTree.png</v>
          </cell>
          <cell r="O12824" t="str">
            <v>AppleTree.png</v>
          </cell>
          <cell r="S12824" t="str">
            <v>Bramberg</v>
          </cell>
          <cell r="T12824">
            <v>45965.631944444445</v>
          </cell>
          <cell r="U12824" t="str">
            <v>Ebern</v>
          </cell>
          <cell r="V12824">
            <v>1891</v>
          </cell>
        </row>
        <row r="12825">
          <cell r="A12825" t="str">
            <v>321d409a</v>
          </cell>
          <cell r="B12825">
            <v>12831</v>
          </cell>
          <cell r="D12825">
            <v>10665028</v>
          </cell>
          <cell r="E12825">
            <v>50094224</v>
          </cell>
          <cell r="F12825" t="str">
            <v>stefan.paravan.1@gmail.com</v>
          </cell>
          <cell r="G12825" t="str">
            <v>Kirsche (Vogel-)</v>
          </cell>
          <cell r="H12825" t="str">
            <v>Hochstamm</v>
          </cell>
          <cell r="I12825" t="str">
            <v>Ertragsphase</v>
          </cell>
          <cell r="J12825" t="str">
            <v>Vital</v>
          </cell>
          <cell r="K12825" t="str">
            <v>gering</v>
          </cell>
          <cell r="L12825" t="str">
            <v>Keine Strukturen</v>
          </cell>
          <cell r="N12825" t="str">
            <v>/appsheet/data/MeineStreuobstApp-867203665/BILDER_BAEUME/AppleTree.png</v>
          </cell>
          <cell r="O12825" t="str">
            <v>AppleTree.png</v>
          </cell>
          <cell r="S12825" t="str">
            <v>Bramberg</v>
          </cell>
          <cell r="T12825">
            <v>45965.631944444445</v>
          </cell>
          <cell r="U12825" t="str">
            <v>Ebern</v>
          </cell>
        </row>
        <row r="12826">
          <cell r="A12826" t="str">
            <v>0407543c</v>
          </cell>
          <cell r="B12826">
            <v>12832</v>
          </cell>
          <cell r="D12826">
            <v>10665935</v>
          </cell>
          <cell r="E12826">
            <v>50094851</v>
          </cell>
          <cell r="F12826" t="str">
            <v>kuehnel.bernhard@icloud.com</v>
          </cell>
          <cell r="G12826" t="str">
            <v>Pflaume/Mirabelle</v>
          </cell>
          <cell r="H12826" t="str">
            <v>Hochstamm</v>
          </cell>
          <cell r="I12826" t="str">
            <v>Jugendphase</v>
          </cell>
          <cell r="J12826" t="str">
            <v>Vital</v>
          </cell>
          <cell r="K12826" t="str">
            <v>gering</v>
          </cell>
          <cell r="L12826" t="str">
            <v>Keine Strukturen</v>
          </cell>
          <cell r="N12826" t="str">
            <v>/appsheet/data/MeineStreuobstApp-867203665/BILDER_BAEUME/AppleTree.png</v>
          </cell>
          <cell r="O12826" t="str">
            <v>AppleTree.png</v>
          </cell>
          <cell r="S12826" t="str">
            <v>Bramberg</v>
          </cell>
          <cell r="T12826">
            <v>45965.631944444445</v>
          </cell>
          <cell r="U12826" t="str">
            <v>Ebern</v>
          </cell>
          <cell r="V12826">
            <v>1891</v>
          </cell>
        </row>
        <row r="12827">
          <cell r="A12827" t="str">
            <v>d7fb7afd</v>
          </cell>
          <cell r="B12827">
            <v>12833</v>
          </cell>
          <cell r="D12827">
            <v>10665185</v>
          </cell>
          <cell r="E12827">
            <v>50094196</v>
          </cell>
          <cell r="F12827" t="str">
            <v>stefan.paravan.1@gmail.com</v>
          </cell>
          <cell r="G12827" t="str">
            <v>Kirsche (Vogel-)</v>
          </cell>
          <cell r="H12827" t="str">
            <v>Hochstamm</v>
          </cell>
          <cell r="I12827" t="str">
            <v>Ertragsphase</v>
          </cell>
          <cell r="J12827" t="str">
            <v>Vital</v>
          </cell>
          <cell r="K12827" t="str">
            <v>gering</v>
          </cell>
          <cell r="L12827" t="str">
            <v>Keine Strukturen</v>
          </cell>
          <cell r="N12827" t="str">
            <v>/appsheet/data/MeineStreuobstApp-867203665/BILDER_BAEUME/AppleTree.png</v>
          </cell>
          <cell r="O12827" t="str">
            <v>AppleTree.png</v>
          </cell>
          <cell r="S12827" t="str">
            <v>Bramberg</v>
          </cell>
          <cell r="T12827">
            <v>45965.631944444445</v>
          </cell>
          <cell r="U12827" t="str">
            <v>Ebern</v>
          </cell>
          <cell r="V12827">
            <v>1890</v>
          </cell>
        </row>
        <row r="12828">
          <cell r="A12828" t="str">
            <v>0b17cd8f</v>
          </cell>
          <cell r="B12828">
            <v>12834</v>
          </cell>
          <cell r="D12828">
            <v>10665289</v>
          </cell>
          <cell r="E12828">
            <v>50094165</v>
          </cell>
          <cell r="F12828" t="str">
            <v>stefan.paravan.1@gmail.com</v>
          </cell>
          <cell r="G12828" t="str">
            <v>Kirsche (Vogel-)</v>
          </cell>
          <cell r="H12828" t="str">
            <v>Hochstamm</v>
          </cell>
          <cell r="I12828" t="str">
            <v>Ertragsphase</v>
          </cell>
          <cell r="J12828" t="str">
            <v>Vital</v>
          </cell>
          <cell r="K12828" t="str">
            <v>gering</v>
          </cell>
          <cell r="L12828" t="str">
            <v>Keine Strukturen</v>
          </cell>
          <cell r="N12828" t="str">
            <v>/appsheet/data/MeineStreuobstApp-867203665/BILDER_BAEUME/AppleTree.png</v>
          </cell>
          <cell r="O12828" t="str">
            <v>AppleTree.png</v>
          </cell>
          <cell r="S12828" t="str">
            <v>Bramberg</v>
          </cell>
          <cell r="T12828">
            <v>45965.631944444445</v>
          </cell>
          <cell r="U12828" t="str">
            <v>Ebern</v>
          </cell>
          <cell r="V12828">
            <v>1890</v>
          </cell>
        </row>
        <row r="12829">
          <cell r="A12829" t="str">
            <v>b203f765</v>
          </cell>
          <cell r="B12829">
            <v>12835</v>
          </cell>
          <cell r="D12829">
            <v>10665226</v>
          </cell>
          <cell r="E12829">
            <v>50094169</v>
          </cell>
          <cell r="F12829" t="str">
            <v>stefan.paravan.1@gmail.com</v>
          </cell>
          <cell r="G12829" t="str">
            <v>Kirsche (Vogel-)</v>
          </cell>
          <cell r="H12829" t="str">
            <v>Hochstamm</v>
          </cell>
          <cell r="I12829" t="str">
            <v>Jugendphase</v>
          </cell>
          <cell r="J12829" t="str">
            <v>Vital</v>
          </cell>
          <cell r="K12829" t="str">
            <v>gering</v>
          </cell>
          <cell r="L12829" t="str">
            <v>Keine Strukturen</v>
          </cell>
          <cell r="N12829" t="str">
            <v>/appsheet/data/MeineStreuobstApp-867203665/BILDER_BAEUME/AppleTree.png</v>
          </cell>
          <cell r="O12829" t="str">
            <v>AppleTree.png</v>
          </cell>
          <cell r="S12829" t="str">
            <v>Bramberg</v>
          </cell>
          <cell r="T12829">
            <v>45965.632638888892</v>
          </cell>
          <cell r="U12829" t="str">
            <v>Ebern</v>
          </cell>
          <cell r="V12829">
            <v>1890</v>
          </cell>
        </row>
        <row r="12830">
          <cell r="A12830" t="str">
            <v>569ce80d</v>
          </cell>
          <cell r="B12830">
            <v>12836</v>
          </cell>
          <cell r="D12830">
            <v>10665323</v>
          </cell>
          <cell r="E12830">
            <v>50094147</v>
          </cell>
          <cell r="F12830" t="str">
            <v>stefan.paravan.1@gmail.com</v>
          </cell>
          <cell r="G12830" t="str">
            <v>Kirsche (Vogel-)</v>
          </cell>
          <cell r="H12830" t="str">
            <v>Hochstamm</v>
          </cell>
          <cell r="I12830" t="str">
            <v>Ertragsphase</v>
          </cell>
          <cell r="J12830" t="str">
            <v>Vital</v>
          </cell>
          <cell r="K12830" t="str">
            <v>gering</v>
          </cell>
          <cell r="L12830" t="str">
            <v>Keine Strukturen</v>
          </cell>
          <cell r="N12830" t="str">
            <v>/appsheet/data/MeineStreuobstApp-867203665/BILDER_BAEUME/AppleTree.png</v>
          </cell>
          <cell r="O12830" t="str">
            <v>AppleTree.png</v>
          </cell>
          <cell r="S12830" t="str">
            <v>Bramberg</v>
          </cell>
          <cell r="T12830">
            <v>45965.632638888892</v>
          </cell>
          <cell r="U12830" t="str">
            <v>Ebern</v>
          </cell>
          <cell r="V12830">
            <v>1890</v>
          </cell>
        </row>
        <row r="12831">
          <cell r="A12831" t="str">
            <v>da56a863</v>
          </cell>
          <cell r="B12831">
            <v>12836</v>
          </cell>
          <cell r="D12831">
            <v>10665898</v>
          </cell>
          <cell r="E12831">
            <v>50094881</v>
          </cell>
          <cell r="F12831" t="str">
            <v>kuehnel.bernhard@icloud.com</v>
          </cell>
          <cell r="G12831" t="str">
            <v>Birne</v>
          </cell>
          <cell r="H12831" t="str">
            <v>Hochstamm</v>
          </cell>
          <cell r="I12831" t="str">
            <v>Altersphase</v>
          </cell>
          <cell r="J12831" t="str">
            <v>Vermindert vital</v>
          </cell>
          <cell r="K12831" t="str">
            <v>mittel</v>
          </cell>
          <cell r="L12831" t="str">
            <v>Baumhöhle(n) , Moose/Flechten</v>
          </cell>
          <cell r="N12831" t="str">
            <v>/appsheet/data/MeineStreuobstApp-867203665/BILDER_BAEUME/AppleTree.png</v>
          </cell>
          <cell r="O12831" t="str">
            <v>AppleTree.png</v>
          </cell>
          <cell r="S12831" t="str">
            <v>Bramberg</v>
          </cell>
          <cell r="T12831">
            <v>45965.632638888892</v>
          </cell>
          <cell r="U12831" t="str">
            <v>Ebern</v>
          </cell>
          <cell r="V12831">
            <v>1891</v>
          </cell>
        </row>
        <row r="12832">
          <cell r="A12832" t="str">
            <v>cc558b92</v>
          </cell>
          <cell r="B12832">
            <v>12837</v>
          </cell>
          <cell r="D12832">
            <v>10665381</v>
          </cell>
          <cell r="E12832">
            <v>50094196</v>
          </cell>
          <cell r="F12832" t="str">
            <v>stefan.paravan.1@gmail.com</v>
          </cell>
          <cell r="G12832" t="str">
            <v>Kirsche (Vogel-)</v>
          </cell>
          <cell r="H12832" t="str">
            <v>Hochstamm</v>
          </cell>
          <cell r="I12832" t="str">
            <v>Ertragsphase</v>
          </cell>
          <cell r="J12832" t="str">
            <v>Vital</v>
          </cell>
          <cell r="K12832" t="str">
            <v>gering</v>
          </cell>
          <cell r="L12832" t="str">
            <v>Keine Strukturen</v>
          </cell>
          <cell r="N12832" t="str">
            <v>/appsheet/data/MeineStreuobstApp-867203665/BILDER_BAEUME/AppleTree.png</v>
          </cell>
          <cell r="O12832" t="str">
            <v>AppleTree.png</v>
          </cell>
          <cell r="S12832" t="str">
            <v>Bramberg</v>
          </cell>
          <cell r="T12832">
            <v>45965.632638888892</v>
          </cell>
          <cell r="U12832" t="str">
            <v>Ebern</v>
          </cell>
          <cell r="V12832">
            <v>1890</v>
          </cell>
        </row>
        <row r="12833">
          <cell r="A12833" t="str">
            <v>35e91c84</v>
          </cell>
          <cell r="B12833">
            <v>12838</v>
          </cell>
          <cell r="D12833">
            <v>10665459</v>
          </cell>
          <cell r="E12833">
            <v>50094183</v>
          </cell>
          <cell r="F12833" t="str">
            <v>stefan.paravan.1@gmail.com</v>
          </cell>
          <cell r="G12833" t="str">
            <v>Kirsche (Vogel-)</v>
          </cell>
          <cell r="H12833" t="str">
            <v>Hochstamm</v>
          </cell>
          <cell r="I12833" t="str">
            <v>Ertragsphase</v>
          </cell>
          <cell r="J12833" t="str">
            <v>Vital</v>
          </cell>
          <cell r="K12833" t="str">
            <v>gering</v>
          </cell>
          <cell r="L12833" t="str">
            <v>Keine Strukturen</v>
          </cell>
          <cell r="N12833" t="str">
            <v>/appsheet/data/MeineStreuobstApp-867203665/BILDER_BAEUME/AppleTree.png</v>
          </cell>
          <cell r="O12833" t="str">
            <v>AppleTree.png</v>
          </cell>
          <cell r="S12833" t="str">
            <v>Bramberg</v>
          </cell>
          <cell r="T12833">
            <v>45965.633333333331</v>
          </cell>
          <cell r="U12833" t="str">
            <v>Ebern</v>
          </cell>
          <cell r="V12833">
            <v>1890</v>
          </cell>
        </row>
        <row r="12834">
          <cell r="A12834" t="str">
            <v>b9381270</v>
          </cell>
          <cell r="B12834">
            <v>12839</v>
          </cell>
          <cell r="D12834">
            <v>10665256</v>
          </cell>
          <cell r="E12834">
            <v>50094223</v>
          </cell>
          <cell r="F12834" t="str">
            <v>stefan.paravan.1@gmail.com</v>
          </cell>
          <cell r="G12834" t="str">
            <v>Kirsche (Vogel-)</v>
          </cell>
          <cell r="H12834" t="str">
            <v>Hochstamm</v>
          </cell>
          <cell r="I12834" t="str">
            <v>Ertragsphase</v>
          </cell>
          <cell r="J12834" t="str">
            <v>Vital</v>
          </cell>
          <cell r="K12834" t="str">
            <v>gering</v>
          </cell>
          <cell r="L12834" t="str">
            <v>Keine Strukturen</v>
          </cell>
          <cell r="N12834" t="str">
            <v>/appsheet/data/MeineStreuobstApp-867203665/BILDER_BAEUME/AppleTree.png</v>
          </cell>
          <cell r="O12834" t="str">
            <v>AppleTree.png</v>
          </cell>
          <cell r="S12834" t="str">
            <v>Bramberg</v>
          </cell>
          <cell r="T12834">
            <v>45965.633333333331</v>
          </cell>
          <cell r="U12834" t="str">
            <v>Ebern</v>
          </cell>
          <cell r="V12834">
            <v>1890</v>
          </cell>
        </row>
        <row r="12835">
          <cell r="A12835" t="str">
            <v>fa020fad</v>
          </cell>
          <cell r="B12835">
            <v>12840</v>
          </cell>
          <cell r="D12835">
            <v>10665418</v>
          </cell>
          <cell r="E12835">
            <v>50094128</v>
          </cell>
          <cell r="F12835" t="str">
            <v>stefan.paravan.1@gmail.com</v>
          </cell>
          <cell r="G12835" t="str">
            <v>Kirsche (Vogel-)</v>
          </cell>
          <cell r="H12835" t="str">
            <v>Hochstamm</v>
          </cell>
          <cell r="I12835" t="str">
            <v>Jugendphase</v>
          </cell>
          <cell r="J12835" t="str">
            <v>Vital</v>
          </cell>
          <cell r="K12835" t="str">
            <v>gering</v>
          </cell>
          <cell r="L12835" t="str">
            <v>Keine Strukturen</v>
          </cell>
          <cell r="N12835" t="str">
            <v>/appsheet/data/MeineStreuobstApp-867203665/BILDER_BAEUME/AppleTree.png</v>
          </cell>
          <cell r="O12835" t="str">
            <v>AppleTree.png</v>
          </cell>
          <cell r="S12835" t="str">
            <v>Bramberg</v>
          </cell>
          <cell r="T12835">
            <v>45965.633333333331</v>
          </cell>
          <cell r="U12835" t="str">
            <v>Ebern</v>
          </cell>
          <cell r="V12835">
            <v>1890</v>
          </cell>
        </row>
        <row r="12836">
          <cell r="A12836" t="str">
            <v>51a10623</v>
          </cell>
          <cell r="B12836">
            <v>12841</v>
          </cell>
          <cell r="D12836">
            <v>10665320</v>
          </cell>
          <cell r="E12836">
            <v>50094216</v>
          </cell>
          <cell r="F12836" t="str">
            <v>stefan.paravan.1@gmail.com</v>
          </cell>
          <cell r="G12836" t="str">
            <v>Kirsche (Suess-)</v>
          </cell>
          <cell r="H12836" t="str">
            <v>Hochstamm</v>
          </cell>
          <cell r="I12836" t="str">
            <v>Ertragsphase</v>
          </cell>
          <cell r="J12836" t="str">
            <v>Vital</v>
          </cell>
          <cell r="K12836" t="str">
            <v>gering</v>
          </cell>
          <cell r="L12836" t="str">
            <v>Keine Strukturen</v>
          </cell>
          <cell r="N12836" t="str">
            <v>/appsheet/data/MeineStreuobstApp-867203665/BILDER_BAEUME/AppleTree.png</v>
          </cell>
          <cell r="O12836" t="str">
            <v>AppleTree.png</v>
          </cell>
          <cell r="S12836" t="str">
            <v>Bramberg</v>
          </cell>
          <cell r="T12836">
            <v>45965.634027777778</v>
          </cell>
          <cell r="U12836" t="str">
            <v>Ebern</v>
          </cell>
          <cell r="V12836">
            <v>1890</v>
          </cell>
        </row>
        <row r="12837">
          <cell r="A12837" t="str">
            <v>5b4f0dc3</v>
          </cell>
          <cell r="B12837">
            <v>12842</v>
          </cell>
          <cell r="D12837">
            <v>10664258</v>
          </cell>
          <cell r="E12837">
            <v>50094413</v>
          </cell>
          <cell r="F12837" t="str">
            <v>stefan.paravan.1@gmail.com</v>
          </cell>
          <cell r="G12837" t="str">
            <v>Kirsche (Vogel-)</v>
          </cell>
          <cell r="H12837" t="str">
            <v>Hochstamm</v>
          </cell>
          <cell r="I12837" t="str">
            <v>Ertragsphase</v>
          </cell>
          <cell r="J12837" t="str">
            <v>Vital</v>
          </cell>
          <cell r="K12837" t="str">
            <v>gering</v>
          </cell>
          <cell r="L12837" t="str">
            <v>Keine Strukturen</v>
          </cell>
          <cell r="N12837" t="str">
            <v>/appsheet/data/MeineStreuobstApp-867203665/BILDER_BAEUME/AppleTree.png</v>
          </cell>
          <cell r="O12837" t="str">
            <v>AppleTree.png</v>
          </cell>
          <cell r="S12837" t="str">
            <v>Bramberg</v>
          </cell>
          <cell r="T12837">
            <v>45965.643055555556</v>
          </cell>
          <cell r="U12837" t="str">
            <v>Ebern</v>
          </cell>
          <cell r="V12837">
            <v>1889</v>
          </cell>
        </row>
        <row r="12838">
          <cell r="A12838">
            <v>59993373</v>
          </cell>
          <cell r="B12838">
            <v>12843</v>
          </cell>
          <cell r="D12838">
            <v>10664243</v>
          </cell>
          <cell r="E12838">
            <v>50094719</v>
          </cell>
          <cell r="F12838" t="str">
            <v>kuehnel.bernhard@icloud.com</v>
          </cell>
          <cell r="G12838" t="str">
            <v>Kirsche (Vogel-)</v>
          </cell>
          <cell r="H12838" t="str">
            <v>Hochstamm</v>
          </cell>
          <cell r="I12838" t="str">
            <v>Abgangsphase</v>
          </cell>
          <cell r="J12838" t="str">
            <v>Abgängig</v>
          </cell>
          <cell r="K12838" t="str">
            <v>gering</v>
          </cell>
          <cell r="L12838" t="str">
            <v>Totholzanteil , Moose/Flechten , Pilze</v>
          </cell>
          <cell r="N12838" t="str">
            <v>/appsheet/data/MeineStreuobstApp-867203665/BILDER_BAEUME/59993373.FOTO_1.143128.jpg</v>
          </cell>
          <cell r="O12838" t="str">
            <v>59993373.FOTO_1.143128.jpg</v>
          </cell>
          <cell r="P12838" t="str">
            <v>/appsheet/data/MeineStreuobstApp-867203665/BILDER_BAEUME/59993373.FOTO_2.143128.jpg</v>
          </cell>
          <cell r="Q12838" t="str">
            <v>59993373.FOTO_2.143128.jpg</v>
          </cell>
          <cell r="S12838" t="str">
            <v>Bramberg</v>
          </cell>
          <cell r="T12838">
            <v>45965.646527777775</v>
          </cell>
          <cell r="U12838" t="str">
            <v>Ebern</v>
          </cell>
          <cell r="V12838">
            <v>1888</v>
          </cell>
        </row>
        <row r="12839">
          <cell r="A12839" t="str">
            <v>4e8accfd</v>
          </cell>
          <cell r="B12839">
            <v>12844</v>
          </cell>
          <cell r="D12839">
            <v>10664103</v>
          </cell>
          <cell r="E12839">
            <v>50095001</v>
          </cell>
          <cell r="F12839" t="str">
            <v>kuehnel.bernhard@icloud.com</v>
          </cell>
          <cell r="G12839" t="str">
            <v>Pflaume/Mirabelle</v>
          </cell>
          <cell r="H12839" t="str">
            <v>Hochstamm</v>
          </cell>
          <cell r="I12839" t="str">
            <v>Abgangsphase</v>
          </cell>
          <cell r="J12839" t="str">
            <v>Vergreist</v>
          </cell>
          <cell r="K12839" t="str">
            <v>gering</v>
          </cell>
          <cell r="L12839" t="str">
            <v>Baumhöhle(n) , Totholzanteil , Moose/Flechten</v>
          </cell>
          <cell r="N12839" t="str">
            <v>/appsheet/data/MeineStreuobstApp-867203665/BILDER_BAEUME/4e8accfd.FOTO_1.144437.jpg</v>
          </cell>
          <cell r="O12839" t="str">
            <v>4e8accfd.FOTO_1.144437.jpg</v>
          </cell>
          <cell r="S12839" t="str">
            <v>Bramberg</v>
          </cell>
          <cell r="T12839">
            <v>45965.655555555553</v>
          </cell>
          <cell r="U12839" t="str">
            <v>Ebern</v>
          </cell>
        </row>
        <row r="12840">
          <cell r="A12840" t="str">
            <v>e60fd7ef</v>
          </cell>
          <cell r="B12840">
            <v>12845</v>
          </cell>
          <cell r="D12840">
            <v>10664127</v>
          </cell>
          <cell r="E12840">
            <v>50095013</v>
          </cell>
          <cell r="F12840" t="str">
            <v>kuehnel.bernhard@icloud.com</v>
          </cell>
          <cell r="G12840" t="str">
            <v>Birne</v>
          </cell>
          <cell r="H12840" t="str">
            <v>Hochstamm</v>
          </cell>
          <cell r="I12840" t="str">
            <v>Ertragsphase</v>
          </cell>
          <cell r="J12840" t="str">
            <v>Vermindert vital</v>
          </cell>
          <cell r="K12840" t="str">
            <v>mittel</v>
          </cell>
          <cell r="L12840" t="str">
            <v>Totholzanteil , Moose/Flechten</v>
          </cell>
          <cell r="N12840" t="str">
            <v>/appsheet/data/MeineStreuobstApp-867203665/BILDER_BAEUME/AppleTree.png</v>
          </cell>
          <cell r="O12840" t="str">
            <v>AppleTree.png</v>
          </cell>
          <cell r="S12840" t="str">
            <v>Bramberg</v>
          </cell>
          <cell r="T12840">
            <v>45965.656944444447</v>
          </cell>
          <cell r="U12840" t="str">
            <v>Ebern</v>
          </cell>
        </row>
        <row r="12841">
          <cell r="A12841" t="str">
            <v>6ec0d8dc</v>
          </cell>
          <cell r="B12841">
            <v>12847</v>
          </cell>
          <cell r="D12841">
            <v>10664114</v>
          </cell>
          <cell r="E12841">
            <v>50095046</v>
          </cell>
          <cell r="F12841" t="str">
            <v>kuehnel.bernhard@icloud.com</v>
          </cell>
          <cell r="G12841" t="str">
            <v>Apfel</v>
          </cell>
          <cell r="H12841" t="str">
            <v>Hochstamm</v>
          </cell>
          <cell r="I12841" t="str">
            <v>Altersphase</v>
          </cell>
          <cell r="J12841" t="str">
            <v>Vergreist</v>
          </cell>
          <cell r="K12841" t="str">
            <v>mittel</v>
          </cell>
          <cell r="L12841" t="str">
            <v>Totholzanteil , Moose/Flechten</v>
          </cell>
          <cell r="M12841" t="str">
            <v>Mistelbefall</v>
          </cell>
          <cell r="N12841" t="str">
            <v>/appsheet/data/MeineStreuobstApp-867203665/BILDER_BAEUME/AppleTree.png</v>
          </cell>
          <cell r="O12841" t="str">
            <v>AppleTree.png</v>
          </cell>
          <cell r="S12841" t="str">
            <v>Bramberg</v>
          </cell>
          <cell r="T12841">
            <v>45965.65902777778</v>
          </cell>
          <cell r="U12841" t="str">
            <v>Ebern</v>
          </cell>
        </row>
        <row r="12842">
          <cell r="A12842" t="str">
            <v>3f473e85</v>
          </cell>
          <cell r="B12842">
            <v>12848</v>
          </cell>
          <cell r="D12842">
            <v>10664090</v>
          </cell>
          <cell r="E12842">
            <v>50095073</v>
          </cell>
          <cell r="F12842" t="str">
            <v>kuehnel.bernhard@icloud.com</v>
          </cell>
          <cell r="G12842" t="str">
            <v>Apfel</v>
          </cell>
          <cell r="H12842" t="str">
            <v>Hochstamm</v>
          </cell>
          <cell r="I12842" t="str">
            <v>Ertragsphase</v>
          </cell>
          <cell r="J12842" t="str">
            <v>Vital</v>
          </cell>
          <cell r="K12842" t="str">
            <v>hoch</v>
          </cell>
          <cell r="L12842" t="str">
            <v>Moose/Flechten</v>
          </cell>
          <cell r="N12842" t="str">
            <v>/appsheet/data/MeineStreuobstApp-867203665/BILDER_BAEUME/AppleTree.png</v>
          </cell>
          <cell r="O12842" t="str">
            <v>AppleTree.png</v>
          </cell>
          <cell r="S12842" t="str">
            <v>Bramberg</v>
          </cell>
          <cell r="T12842">
            <v>45965.660416666666</v>
          </cell>
          <cell r="U12842" t="str">
            <v>Ebern</v>
          </cell>
        </row>
        <row r="12843">
          <cell r="A12843" t="str">
            <v>6054e3d4</v>
          </cell>
          <cell r="B12843">
            <v>12849</v>
          </cell>
          <cell r="D12843">
            <v>10646923</v>
          </cell>
          <cell r="E12843">
            <v>50104748</v>
          </cell>
          <cell r="F12843" t="str">
            <v>kuehnel.bernhard@icloud.com</v>
          </cell>
          <cell r="G12843" t="str">
            <v>Apfel</v>
          </cell>
          <cell r="H12843" t="str">
            <v>Hochstamm</v>
          </cell>
          <cell r="I12843" t="str">
            <v>Ertragsphase</v>
          </cell>
          <cell r="J12843" t="str">
            <v>Vital</v>
          </cell>
          <cell r="K12843" t="str">
            <v>gering</v>
          </cell>
          <cell r="L12843" t="str">
            <v>Keine Strukturen</v>
          </cell>
          <cell r="N12843" t="str">
            <v>/appsheet/data/MeineStreuobstApp-867203665/BILDER_BAEUME/AppleTree.png</v>
          </cell>
          <cell r="O12843" t="str">
            <v>AppleTree.png</v>
          </cell>
          <cell r="S12843" t="str">
            <v>Bramberger Wald</v>
          </cell>
          <cell r="T12843">
            <v>45966.65</v>
          </cell>
          <cell r="U12843" t="str">
            <v>Ebern</v>
          </cell>
          <cell r="V12843">
            <v>1499</v>
          </cell>
        </row>
        <row r="12844">
          <cell r="A12844" t="str">
            <v>34ef5335</v>
          </cell>
          <cell r="B12844">
            <v>12850</v>
          </cell>
          <cell r="D12844">
            <v>10646875</v>
          </cell>
          <cell r="E12844">
            <v>50104853</v>
          </cell>
          <cell r="F12844" t="str">
            <v>kuehnel.bernhard@icloud.com</v>
          </cell>
          <cell r="G12844" t="str">
            <v>Apfel</v>
          </cell>
          <cell r="H12844" t="str">
            <v>Hochstamm</v>
          </cell>
          <cell r="I12844" t="str">
            <v>Ertragsphase</v>
          </cell>
          <cell r="J12844" t="str">
            <v>Vital</v>
          </cell>
          <cell r="K12844" t="str">
            <v>gering</v>
          </cell>
          <cell r="L12844" t="str">
            <v>Keine Strukturen</v>
          </cell>
          <cell r="N12844" t="str">
            <v>/appsheet/data/MeineStreuobstApp-867203665/BILDER_BAEUME/AppleTree.png</v>
          </cell>
          <cell r="O12844" t="str">
            <v>AppleTree.png</v>
          </cell>
          <cell r="S12844" t="str">
            <v>Bramberger Wald</v>
          </cell>
          <cell r="T12844">
            <v>45966.650694444441</v>
          </cell>
          <cell r="U12844" t="str">
            <v>Ebern</v>
          </cell>
          <cell r="V12844">
            <v>1499</v>
          </cell>
        </row>
        <row r="12845">
          <cell r="A12845" t="str">
            <v>205955de</v>
          </cell>
          <cell r="B12845">
            <v>12851</v>
          </cell>
          <cell r="D12845">
            <v>10646926</v>
          </cell>
          <cell r="E12845">
            <v>50104671</v>
          </cell>
          <cell r="F12845" t="str">
            <v>kuehnel.bernhard@icloud.com</v>
          </cell>
          <cell r="G12845" t="str">
            <v>Apfel</v>
          </cell>
          <cell r="H12845" t="str">
            <v>Hochstamm</v>
          </cell>
          <cell r="I12845" t="str">
            <v>Ertragsphase</v>
          </cell>
          <cell r="J12845" t="str">
            <v>Vital</v>
          </cell>
          <cell r="K12845" t="str">
            <v>gering</v>
          </cell>
          <cell r="L12845" t="str">
            <v>Keine Strukturen</v>
          </cell>
          <cell r="N12845" t="str">
            <v>/appsheet/data/MeineStreuobstApp-867203665/BILDER_BAEUME/AppleTree.png</v>
          </cell>
          <cell r="O12845" t="str">
            <v>AppleTree.png</v>
          </cell>
          <cell r="S12845" t="str">
            <v>Bramberger Wald</v>
          </cell>
          <cell r="T12845">
            <v>45966.651388888888</v>
          </cell>
          <cell r="U12845" t="str">
            <v>Ebern</v>
          </cell>
          <cell r="V12845">
            <v>1499</v>
          </cell>
        </row>
        <row r="12846">
          <cell r="A12846">
            <v>53194510</v>
          </cell>
          <cell r="B12846">
            <v>12852</v>
          </cell>
          <cell r="D12846">
            <v>10646912</v>
          </cell>
          <cell r="E12846">
            <v>50104580</v>
          </cell>
          <cell r="F12846" t="str">
            <v>kuehnel.bernhard@icloud.com</v>
          </cell>
          <cell r="G12846" t="str">
            <v>Apfel</v>
          </cell>
          <cell r="H12846" t="str">
            <v>Hochstamm</v>
          </cell>
          <cell r="I12846" t="str">
            <v>Ertragsphase</v>
          </cell>
          <cell r="J12846" t="str">
            <v>Vital</v>
          </cell>
          <cell r="K12846" t="str">
            <v>gering</v>
          </cell>
          <cell r="L12846" t="str">
            <v>Keine Strukturen</v>
          </cell>
          <cell r="N12846" t="str">
            <v>/appsheet/data/MeineStreuobstApp-867203665/BILDER_BAEUME/AppleTree.png</v>
          </cell>
          <cell r="O12846" t="str">
            <v>AppleTree.png</v>
          </cell>
          <cell r="S12846" t="str">
            <v>Bramberger Wald</v>
          </cell>
          <cell r="T12846">
            <v>45966.652083333334</v>
          </cell>
          <cell r="U12846" t="str">
            <v>Ebern</v>
          </cell>
          <cell r="V12846">
            <v>1499</v>
          </cell>
        </row>
        <row r="12847">
          <cell r="A12847" t="str">
            <v>efa91e44</v>
          </cell>
          <cell r="B12847">
            <v>12853</v>
          </cell>
          <cell r="D12847">
            <v>10646891</v>
          </cell>
          <cell r="E12847">
            <v>50104476</v>
          </cell>
          <cell r="F12847" t="str">
            <v>kuehnel.bernhard@icloud.com</v>
          </cell>
          <cell r="G12847" t="str">
            <v>Apfel</v>
          </cell>
          <cell r="H12847" t="str">
            <v>Hochstamm</v>
          </cell>
          <cell r="I12847" t="str">
            <v>Ertragsphase</v>
          </cell>
          <cell r="J12847" t="str">
            <v>Vital</v>
          </cell>
          <cell r="K12847" t="str">
            <v>gering</v>
          </cell>
          <cell r="L12847" t="str">
            <v>Keine Strukturen</v>
          </cell>
          <cell r="N12847" t="str">
            <v>/appsheet/data/MeineStreuobstApp-867203665/BILDER_BAEUME/AppleTree.png</v>
          </cell>
          <cell r="O12847" t="str">
            <v>AppleTree.png</v>
          </cell>
          <cell r="S12847" t="str">
            <v>Bramberger Wald</v>
          </cell>
          <cell r="T12847">
            <v>45966.652083333334</v>
          </cell>
          <cell r="U12847" t="str">
            <v>Ebern</v>
          </cell>
          <cell r="V12847">
            <v>1499</v>
          </cell>
        </row>
        <row r="12848">
          <cell r="A12848" t="str">
            <v>3dd5f972</v>
          </cell>
          <cell r="B12848">
            <v>12854</v>
          </cell>
          <cell r="D12848">
            <v>10646880</v>
          </cell>
          <cell r="E12848">
            <v>50104356</v>
          </cell>
          <cell r="F12848" t="str">
            <v>kuehnel.bernhard@icloud.com</v>
          </cell>
          <cell r="G12848" t="str">
            <v>Apfel</v>
          </cell>
          <cell r="H12848" t="str">
            <v>Hochstamm</v>
          </cell>
          <cell r="I12848" t="str">
            <v>Ertragsphase</v>
          </cell>
          <cell r="J12848" t="str">
            <v>Vital</v>
          </cell>
          <cell r="K12848" t="str">
            <v>gering</v>
          </cell>
          <cell r="L12848" t="str">
            <v>Keine Strukturen</v>
          </cell>
          <cell r="N12848" t="str">
            <v>/appsheet/data/MeineStreuobstApp-867203665/BILDER_BAEUME/AppleTree.png</v>
          </cell>
          <cell r="O12848" t="str">
            <v>AppleTree.png</v>
          </cell>
          <cell r="S12848" t="str">
            <v>Bramberger Wald</v>
          </cell>
          <cell r="T12848">
            <v>45966.652777777781</v>
          </cell>
          <cell r="U12848" t="str">
            <v>Ebern</v>
          </cell>
          <cell r="V12848">
            <v>1499</v>
          </cell>
        </row>
        <row r="12849">
          <cell r="A12849" t="str">
            <v>de19f67a</v>
          </cell>
          <cell r="B12849">
            <v>12855</v>
          </cell>
          <cell r="D12849">
            <v>10647022</v>
          </cell>
          <cell r="E12849">
            <v>50104320</v>
          </cell>
          <cell r="F12849" t="str">
            <v>kuehnel.bernhard@icloud.com</v>
          </cell>
          <cell r="G12849" t="str">
            <v>Apfel</v>
          </cell>
          <cell r="H12849" t="str">
            <v>Hochstamm</v>
          </cell>
          <cell r="I12849" t="str">
            <v>Ertragsphase</v>
          </cell>
          <cell r="J12849" t="str">
            <v>Vital</v>
          </cell>
          <cell r="K12849" t="str">
            <v>gering</v>
          </cell>
          <cell r="L12849" t="str">
            <v>Keine Strukturen</v>
          </cell>
          <cell r="N12849" t="str">
            <v>/appsheet/data/MeineStreuobstApp-867203665/BILDER_BAEUME/AppleTree.png</v>
          </cell>
          <cell r="O12849" t="str">
            <v>AppleTree.png</v>
          </cell>
          <cell r="S12849" t="str">
            <v>Bramberger Wald</v>
          </cell>
          <cell r="T12849">
            <v>45966.65347222222</v>
          </cell>
          <cell r="U12849" t="str">
            <v>Ebern</v>
          </cell>
          <cell r="V12849">
            <v>1499</v>
          </cell>
        </row>
        <row r="12850">
          <cell r="A12850" t="str">
            <v>02e87ee9</v>
          </cell>
          <cell r="B12850">
            <v>12856</v>
          </cell>
          <cell r="D12850">
            <v>10646884</v>
          </cell>
          <cell r="E12850">
            <v>50104266</v>
          </cell>
          <cell r="F12850" t="str">
            <v>kuehnel.bernhard@icloud.com</v>
          </cell>
          <cell r="G12850" t="str">
            <v>Apfel</v>
          </cell>
          <cell r="H12850" t="str">
            <v>Hochstamm</v>
          </cell>
          <cell r="I12850" t="str">
            <v>Ertragsphase</v>
          </cell>
          <cell r="J12850" t="str">
            <v>Vital</v>
          </cell>
          <cell r="K12850" t="str">
            <v>gering</v>
          </cell>
          <cell r="L12850" t="str">
            <v>Keine Strukturen</v>
          </cell>
          <cell r="N12850" t="str">
            <v>/appsheet/data/MeineStreuobstApp-867203665/BILDER_BAEUME/AppleTree.png</v>
          </cell>
          <cell r="O12850" t="str">
            <v>AppleTree.png</v>
          </cell>
          <cell r="S12850" t="str">
            <v>Bramberger Wald</v>
          </cell>
          <cell r="T12850">
            <v>45966.654166666667</v>
          </cell>
          <cell r="U12850" t="str">
            <v>Ebern</v>
          </cell>
          <cell r="V12850">
            <v>1499</v>
          </cell>
        </row>
        <row r="12851">
          <cell r="A12851" t="str">
            <v>ca9142ad</v>
          </cell>
          <cell r="B12851">
            <v>12857</v>
          </cell>
          <cell r="D12851">
            <v>10646982</v>
          </cell>
          <cell r="E12851">
            <v>50104194</v>
          </cell>
          <cell r="F12851" t="str">
            <v>kuehnel.bernhard@icloud.com</v>
          </cell>
          <cell r="G12851" t="str">
            <v>Apfel</v>
          </cell>
          <cell r="H12851" t="str">
            <v>Hochstamm</v>
          </cell>
          <cell r="I12851" t="str">
            <v>Ertragsphase</v>
          </cell>
          <cell r="J12851" t="str">
            <v>Vital</v>
          </cell>
          <cell r="K12851" t="str">
            <v>gering</v>
          </cell>
          <cell r="L12851" t="str">
            <v>Keine Strukturen</v>
          </cell>
          <cell r="N12851" t="str">
            <v>/appsheet/data/MeineStreuobstApp-867203665/BILDER_BAEUME/AppleTree.png</v>
          </cell>
          <cell r="O12851" t="str">
            <v>AppleTree.png</v>
          </cell>
          <cell r="S12851" t="str">
            <v>Bramberger Wald</v>
          </cell>
          <cell r="T12851">
            <v>45966.654166666667</v>
          </cell>
          <cell r="U12851" t="str">
            <v>Ebern</v>
          </cell>
          <cell r="V12851">
            <v>1499</v>
          </cell>
        </row>
        <row r="12852">
          <cell r="A12852" t="str">
            <v>14d5ab52</v>
          </cell>
          <cell r="B12852">
            <v>12858</v>
          </cell>
          <cell r="D12852">
            <v>10646872</v>
          </cell>
          <cell r="E12852">
            <v>50104161</v>
          </cell>
          <cell r="F12852" t="str">
            <v>kuehnel.bernhard@icloud.com</v>
          </cell>
          <cell r="G12852" t="str">
            <v>Apfel</v>
          </cell>
          <cell r="H12852" t="str">
            <v>Hochstamm</v>
          </cell>
          <cell r="I12852" t="str">
            <v>Ertragsphase</v>
          </cell>
          <cell r="J12852" t="str">
            <v>Vital</v>
          </cell>
          <cell r="K12852" t="str">
            <v>gering</v>
          </cell>
          <cell r="L12852" t="str">
            <v>Keine Strukturen</v>
          </cell>
          <cell r="N12852" t="str">
            <v>/appsheet/data/MeineStreuobstApp-867203665/BILDER_BAEUME/AppleTree.png</v>
          </cell>
          <cell r="O12852" t="str">
            <v>AppleTree.png</v>
          </cell>
          <cell r="S12852" t="str">
            <v>Bramberger Wald</v>
          </cell>
          <cell r="T12852">
            <v>45966.654861111114</v>
          </cell>
          <cell r="U12852" t="str">
            <v>Ebern</v>
          </cell>
          <cell r="V12852">
            <v>1499</v>
          </cell>
        </row>
        <row r="12853">
          <cell r="A12853" t="str">
            <v>43aaab11</v>
          </cell>
          <cell r="B12853">
            <v>12859</v>
          </cell>
          <cell r="D12853">
            <v>10646992</v>
          </cell>
          <cell r="E12853">
            <v>50104097</v>
          </cell>
          <cell r="F12853" t="str">
            <v>kuehnel.bernhard@icloud.com</v>
          </cell>
          <cell r="G12853" t="str">
            <v>Apfel</v>
          </cell>
          <cell r="H12853" t="str">
            <v>Hochstamm</v>
          </cell>
          <cell r="I12853" t="str">
            <v>Jugendphase</v>
          </cell>
          <cell r="J12853" t="str">
            <v>Vermindert vital</v>
          </cell>
          <cell r="K12853" t="str">
            <v>gering</v>
          </cell>
          <cell r="L12853" t="str">
            <v>Keine Strukturen</v>
          </cell>
          <cell r="N12853" t="str">
            <v>/appsheet/data/MeineStreuobstApp-867203665/BILDER_BAEUME/AppleTree.png</v>
          </cell>
          <cell r="O12853" t="str">
            <v>AppleTree.png</v>
          </cell>
          <cell r="S12853" t="str">
            <v>Bramberger Wald</v>
          </cell>
          <cell r="T12853">
            <v>45966.655555555553</v>
          </cell>
          <cell r="U12853" t="str">
            <v>Ebern</v>
          </cell>
          <cell r="V12853">
            <v>1499</v>
          </cell>
        </row>
        <row r="12854">
          <cell r="A12854" t="str">
            <v>67591b3f</v>
          </cell>
          <cell r="B12854">
            <v>12860</v>
          </cell>
          <cell r="D12854">
            <v>10646851</v>
          </cell>
          <cell r="E12854">
            <v>50104047</v>
          </cell>
          <cell r="F12854" t="str">
            <v>kuehnel.bernhard@icloud.com</v>
          </cell>
          <cell r="G12854" t="str">
            <v>Pflaume/Mirabelle</v>
          </cell>
          <cell r="H12854" t="str">
            <v>Hochstamm</v>
          </cell>
          <cell r="I12854" t="str">
            <v>Ertragsphase</v>
          </cell>
          <cell r="J12854" t="str">
            <v>Vermindert vital</v>
          </cell>
          <cell r="K12854" t="str">
            <v>gering</v>
          </cell>
          <cell r="L12854" t="str">
            <v>Pilze</v>
          </cell>
          <cell r="N12854" t="str">
            <v>/appsheet/data/MeineStreuobstApp-867203665/BILDER_BAEUME/AppleTree.png</v>
          </cell>
          <cell r="O12854" t="str">
            <v>AppleTree.png</v>
          </cell>
          <cell r="S12854" t="str">
            <v>Bramberger Wald</v>
          </cell>
          <cell r="T12854">
            <v>45966.65625</v>
          </cell>
          <cell r="U12854" t="str">
            <v>Ebern</v>
          </cell>
          <cell r="V12854">
            <v>1499</v>
          </cell>
        </row>
        <row r="12855">
          <cell r="A12855" t="str">
            <v>e3a60ad7</v>
          </cell>
          <cell r="B12855">
            <v>12861</v>
          </cell>
          <cell r="D12855">
            <v>10646981</v>
          </cell>
          <cell r="E12855">
            <v>50103987</v>
          </cell>
          <cell r="F12855" t="str">
            <v>kuehnel.bernhard@icloud.com</v>
          </cell>
          <cell r="G12855" t="str">
            <v>Apfel</v>
          </cell>
          <cell r="H12855" t="str">
            <v>Hochstamm</v>
          </cell>
          <cell r="I12855" t="str">
            <v>Ertragsphase</v>
          </cell>
          <cell r="J12855" t="str">
            <v>Vital</v>
          </cell>
          <cell r="K12855" t="str">
            <v>gering</v>
          </cell>
          <cell r="L12855" t="str">
            <v>Keine Strukturen</v>
          </cell>
          <cell r="N12855" t="str">
            <v>/appsheet/data/MeineStreuobstApp-867203665/BILDER_BAEUME/AppleTree.png</v>
          </cell>
          <cell r="O12855" t="str">
            <v>AppleTree.png</v>
          </cell>
          <cell r="S12855" t="str">
            <v>Bramberger Wald</v>
          </cell>
          <cell r="T12855">
            <v>45966.656944444447</v>
          </cell>
          <cell r="U12855" t="str">
            <v>Ebern</v>
          </cell>
          <cell r="V12855">
            <v>1499</v>
          </cell>
        </row>
        <row r="12856">
          <cell r="A12856" t="str">
            <v>cd550704</v>
          </cell>
          <cell r="B12856">
            <v>12862</v>
          </cell>
          <cell r="D12856">
            <v>10646835</v>
          </cell>
          <cell r="E12856">
            <v>50103949</v>
          </cell>
          <cell r="F12856" t="str">
            <v>kuehnel.bernhard@icloud.com</v>
          </cell>
          <cell r="G12856" t="str">
            <v>Pflaume/Mirabelle</v>
          </cell>
          <cell r="H12856" t="str">
            <v>Hochstamm</v>
          </cell>
          <cell r="I12856" t="str">
            <v>Ertragsphase</v>
          </cell>
          <cell r="J12856" t="str">
            <v>Vital</v>
          </cell>
          <cell r="K12856" t="str">
            <v>gering</v>
          </cell>
          <cell r="L12856" t="str">
            <v>Keine Strukturen</v>
          </cell>
          <cell r="N12856" t="str">
            <v>/appsheet/data/MeineStreuobstApp-867203665/BILDER_BAEUME/AppleTree.png</v>
          </cell>
          <cell r="O12856" t="str">
            <v>AppleTree.png</v>
          </cell>
          <cell r="S12856" t="str">
            <v>Bramberg</v>
          </cell>
          <cell r="T12856">
            <v>45966.657638888886</v>
          </cell>
          <cell r="U12856" t="str">
            <v>Ebern</v>
          </cell>
          <cell r="V12856">
            <v>1499</v>
          </cell>
        </row>
        <row r="12857">
          <cell r="A12857" t="str">
            <v>cd6244d3</v>
          </cell>
          <cell r="B12857">
            <v>12863</v>
          </cell>
          <cell r="D12857">
            <v>10646884</v>
          </cell>
          <cell r="E12857">
            <v>50103863</v>
          </cell>
          <cell r="F12857" t="str">
            <v>kuehnel.bernhard@icloud.com</v>
          </cell>
          <cell r="G12857" t="str">
            <v>Apfel</v>
          </cell>
          <cell r="H12857" t="str">
            <v>Hochstamm</v>
          </cell>
          <cell r="I12857" t="str">
            <v>Ertragsphase</v>
          </cell>
          <cell r="J12857" t="str">
            <v>Vital</v>
          </cell>
          <cell r="K12857" t="str">
            <v>gering</v>
          </cell>
          <cell r="L12857" t="str">
            <v>Keine Strukturen</v>
          </cell>
          <cell r="N12857" t="str">
            <v>/appsheet/data/MeineStreuobstApp-867203665/BILDER_BAEUME/AppleTree.png</v>
          </cell>
          <cell r="O12857" t="str">
            <v>AppleTree.png</v>
          </cell>
          <cell r="S12857" t="str">
            <v>Bramberger Wald</v>
          </cell>
          <cell r="T12857">
            <v>45966.657638888886</v>
          </cell>
          <cell r="U12857" t="str">
            <v>Ebern</v>
          </cell>
          <cell r="V12857">
            <v>1499</v>
          </cell>
        </row>
        <row r="12858">
          <cell r="A12858" t="str">
            <v>486bb755</v>
          </cell>
          <cell r="B12858">
            <v>12864</v>
          </cell>
          <cell r="D12858">
            <v>10647047</v>
          </cell>
          <cell r="E12858">
            <v>50103728</v>
          </cell>
          <cell r="F12858" t="str">
            <v>kuehnel.bernhard@icloud.com</v>
          </cell>
          <cell r="G12858" t="str">
            <v>Apfel</v>
          </cell>
          <cell r="H12858" t="str">
            <v>Hochstamm</v>
          </cell>
          <cell r="I12858" t="str">
            <v>Altersphase</v>
          </cell>
          <cell r="J12858" t="str">
            <v>Vergreist</v>
          </cell>
          <cell r="K12858" t="str">
            <v>hoch</v>
          </cell>
          <cell r="L12858" t="str">
            <v>Totholzanteil , Moose/Flechten</v>
          </cell>
          <cell r="N12858" t="str">
            <v>/appsheet/data/MeineStreuobstApp-867203665/BILDER_BAEUME/AppleTree.png</v>
          </cell>
          <cell r="O12858" t="str">
            <v>AppleTree.png</v>
          </cell>
          <cell r="S12858" t="str">
            <v>Bramberger Wald</v>
          </cell>
          <cell r="T12858">
            <v>45966.65902777778</v>
          </cell>
          <cell r="U12858" t="str">
            <v>Ebern</v>
          </cell>
          <cell r="V12858">
            <v>1499</v>
          </cell>
        </row>
        <row r="12859">
          <cell r="A12859" t="str">
            <v>cd1c905f</v>
          </cell>
          <cell r="B12859">
            <v>12865</v>
          </cell>
          <cell r="D12859">
            <v>10647131</v>
          </cell>
          <cell r="E12859">
            <v>50103778</v>
          </cell>
          <cell r="F12859" t="str">
            <v>kuehnel.bernhard@icloud.com</v>
          </cell>
          <cell r="G12859" t="str">
            <v>Walnuss</v>
          </cell>
          <cell r="H12859" t="str">
            <v>Hochstamm</v>
          </cell>
          <cell r="I12859" t="str">
            <v>Jugendphase</v>
          </cell>
          <cell r="J12859" t="str">
            <v>Vital</v>
          </cell>
          <cell r="K12859" t="str">
            <v>mittel</v>
          </cell>
          <cell r="L12859" t="str">
            <v>Moose/Flechten</v>
          </cell>
          <cell r="N12859" t="str">
            <v>/appsheet/data/MeineStreuobstApp-867203665/BILDER_BAEUME/AppleTree.png</v>
          </cell>
          <cell r="O12859" t="str">
            <v>AppleTree.png</v>
          </cell>
          <cell r="S12859" t="str">
            <v>Bramberger Wald</v>
          </cell>
          <cell r="T12859">
            <v>45966.659722222219</v>
          </cell>
          <cell r="U12859" t="str">
            <v>Ebern</v>
          </cell>
          <cell r="V12859">
            <v>1499</v>
          </cell>
        </row>
        <row r="12860">
          <cell r="A12860" t="str">
            <v>1653fffd</v>
          </cell>
          <cell r="B12860">
            <v>12866</v>
          </cell>
          <cell r="D12860">
            <v>10647190</v>
          </cell>
          <cell r="E12860">
            <v>50103709</v>
          </cell>
          <cell r="F12860" t="str">
            <v>kuehnel.bernhard@icloud.com</v>
          </cell>
          <cell r="G12860" t="str">
            <v>Apfel</v>
          </cell>
          <cell r="H12860" t="str">
            <v>Hochstamm</v>
          </cell>
          <cell r="I12860" t="str">
            <v>Ertragsphase</v>
          </cell>
          <cell r="J12860" t="str">
            <v>Vital</v>
          </cell>
          <cell r="K12860" t="str">
            <v>hoch</v>
          </cell>
          <cell r="L12860" t="str">
            <v>Moose/Flechten</v>
          </cell>
          <cell r="N12860" t="str">
            <v>/appsheet/data/MeineStreuobstApp-867203665/BILDER_BAEUME/AppleTree.png</v>
          </cell>
          <cell r="O12860" t="str">
            <v>AppleTree.png</v>
          </cell>
          <cell r="S12860" t="str">
            <v>Bramberger Wald</v>
          </cell>
          <cell r="T12860">
            <v>45966.660416666666</v>
          </cell>
          <cell r="U12860" t="str">
            <v>Ebern</v>
          </cell>
          <cell r="V12860">
            <v>1499</v>
          </cell>
        </row>
        <row r="12861">
          <cell r="A12861" t="str">
            <v>817eceb6</v>
          </cell>
          <cell r="B12861">
            <v>12867</v>
          </cell>
          <cell r="D12861">
            <v>10647264</v>
          </cell>
          <cell r="E12861">
            <v>50103748</v>
          </cell>
          <cell r="F12861" t="str">
            <v>kuehnel.bernhard@icloud.com</v>
          </cell>
          <cell r="G12861" t="str">
            <v>Apfel</v>
          </cell>
          <cell r="H12861" t="str">
            <v>Hochstamm</v>
          </cell>
          <cell r="I12861" t="str">
            <v>Ertragsphase</v>
          </cell>
          <cell r="J12861" t="str">
            <v>Vital</v>
          </cell>
          <cell r="K12861" t="str">
            <v>gering</v>
          </cell>
          <cell r="L12861" t="str">
            <v>Keine Strukturen</v>
          </cell>
          <cell r="N12861" t="str">
            <v>/appsheet/data/MeineStreuobstApp-867203665/BILDER_BAEUME/AppleTree.png</v>
          </cell>
          <cell r="O12861" t="str">
            <v>AppleTree.png</v>
          </cell>
          <cell r="S12861" t="str">
            <v>Bramberger Wald</v>
          </cell>
          <cell r="T12861">
            <v>45966.661111111112</v>
          </cell>
          <cell r="U12861" t="str">
            <v>Ebern</v>
          </cell>
          <cell r="V12861">
            <v>1499</v>
          </cell>
        </row>
        <row r="12862">
          <cell r="A12862" t="str">
            <v>28ad1599</v>
          </cell>
          <cell r="B12862">
            <v>12868</v>
          </cell>
          <cell r="D12862">
            <v>10647287</v>
          </cell>
          <cell r="E12862">
            <v>50103655</v>
          </cell>
          <cell r="F12862" t="str">
            <v>kuehnel.bernhard@icloud.com</v>
          </cell>
          <cell r="G12862" t="str">
            <v>Apfel</v>
          </cell>
          <cell r="H12862" t="str">
            <v>Hochstamm</v>
          </cell>
          <cell r="I12862" t="str">
            <v>Ertragsphase</v>
          </cell>
          <cell r="J12862" t="str">
            <v>Vital</v>
          </cell>
          <cell r="K12862" t="str">
            <v>hoch</v>
          </cell>
          <cell r="L12862" t="str">
            <v>Moose/Flechten</v>
          </cell>
          <cell r="N12862" t="str">
            <v>/appsheet/data/MeineStreuobstApp-867203665/BILDER_BAEUME/AppleTree.png</v>
          </cell>
          <cell r="O12862" t="str">
            <v>AppleTree.png</v>
          </cell>
          <cell r="S12862" t="str">
            <v>Bramberger Wald</v>
          </cell>
          <cell r="T12862">
            <v>45966.661805555559</v>
          </cell>
          <cell r="U12862" t="str">
            <v>Ebern</v>
          </cell>
          <cell r="V12862">
            <v>1499</v>
          </cell>
        </row>
        <row r="12863">
          <cell r="A12863" t="str">
            <v>6057ed2a</v>
          </cell>
          <cell r="B12863">
            <v>12869</v>
          </cell>
          <cell r="D12863">
            <v>10647420</v>
          </cell>
          <cell r="E12863">
            <v>50103743</v>
          </cell>
          <cell r="F12863" t="str">
            <v>kuehnel.bernhard@icloud.com</v>
          </cell>
          <cell r="G12863" t="str">
            <v>Kirsche (Suess-)</v>
          </cell>
          <cell r="H12863" t="str">
            <v>Hochstamm</v>
          </cell>
          <cell r="I12863" t="str">
            <v>Ertragsphase</v>
          </cell>
          <cell r="J12863" t="str">
            <v>Vital</v>
          </cell>
          <cell r="K12863" t="str">
            <v>gering</v>
          </cell>
          <cell r="L12863" t="str">
            <v>Moose/Flechten</v>
          </cell>
          <cell r="N12863" t="str">
            <v>/appsheet/data/MeineStreuobstApp-867203665/BILDER_BAEUME/AppleTree.png</v>
          </cell>
          <cell r="O12863" t="str">
            <v>AppleTree.png</v>
          </cell>
          <cell r="S12863" t="str">
            <v>Bramberger Wald</v>
          </cell>
          <cell r="T12863">
            <v>45966.661805555559</v>
          </cell>
          <cell r="U12863" t="str">
            <v>Ebern</v>
          </cell>
          <cell r="V12863">
            <v>1499</v>
          </cell>
        </row>
        <row r="12864">
          <cell r="A12864" t="str">
            <v>2097129a</v>
          </cell>
          <cell r="B12864">
            <v>12870</v>
          </cell>
          <cell r="D12864">
            <v>10647548</v>
          </cell>
          <cell r="E12864">
            <v>50103717</v>
          </cell>
          <cell r="F12864" t="str">
            <v>kuehnel.bernhard@icloud.com</v>
          </cell>
          <cell r="G12864" t="str">
            <v>Kirsche (Suess-)</v>
          </cell>
          <cell r="H12864" t="str">
            <v>Hochstamm</v>
          </cell>
          <cell r="I12864" t="str">
            <v>Ertragsphase</v>
          </cell>
          <cell r="J12864" t="str">
            <v>Vital</v>
          </cell>
          <cell r="K12864" t="str">
            <v>gering</v>
          </cell>
          <cell r="L12864" t="str">
            <v>Moose/Flechten</v>
          </cell>
          <cell r="N12864" t="str">
            <v>/appsheet/data/MeineStreuobstApp-867203665/BILDER_BAEUME/AppleTree.png</v>
          </cell>
          <cell r="O12864" t="str">
            <v>AppleTree.png</v>
          </cell>
          <cell r="S12864" t="str">
            <v>Bramberger Wald</v>
          </cell>
          <cell r="T12864">
            <v>45966.662499999999</v>
          </cell>
          <cell r="U12864" t="str">
            <v>Ebern</v>
          </cell>
          <cell r="V12864">
            <v>1499</v>
          </cell>
        </row>
        <row r="12865">
          <cell r="A12865" t="str">
            <v>7ac4acd5</v>
          </cell>
          <cell r="B12865">
            <v>12871</v>
          </cell>
          <cell r="D12865">
            <v>10647576</v>
          </cell>
          <cell r="E12865">
            <v>50103626</v>
          </cell>
          <cell r="F12865" t="str">
            <v>kuehnel.bernhard@icloud.com</v>
          </cell>
          <cell r="G12865" t="str">
            <v>Apfel</v>
          </cell>
          <cell r="H12865" t="str">
            <v>Hochstamm</v>
          </cell>
          <cell r="I12865" t="str">
            <v>Altersphase</v>
          </cell>
          <cell r="J12865" t="str">
            <v>Vermindert vital</v>
          </cell>
          <cell r="K12865" t="str">
            <v>hoch</v>
          </cell>
          <cell r="L12865" t="str">
            <v>Totholzanteil , Moose/Flechten</v>
          </cell>
          <cell r="N12865" t="str">
            <v>/appsheet/data/MeineStreuobstApp-867203665/BILDER_BAEUME/AppleTree.png</v>
          </cell>
          <cell r="O12865" t="str">
            <v>AppleTree.png</v>
          </cell>
          <cell r="S12865" t="str">
            <v>Bramberger Wald</v>
          </cell>
          <cell r="T12865">
            <v>45966.663888888892</v>
          </cell>
          <cell r="U12865" t="str">
            <v>Ebern</v>
          </cell>
          <cell r="V12865">
            <v>1499</v>
          </cell>
        </row>
        <row r="12866">
          <cell r="A12866" t="str">
            <v>503e6fdd</v>
          </cell>
          <cell r="B12866">
            <v>12872</v>
          </cell>
          <cell r="D12866">
            <v>10647665</v>
          </cell>
          <cell r="E12866">
            <v>50103696</v>
          </cell>
          <cell r="F12866" t="str">
            <v>kuehnel.bernhard@icloud.com</v>
          </cell>
          <cell r="G12866" t="str">
            <v>Pflaume/Mirabelle</v>
          </cell>
          <cell r="H12866" t="str">
            <v>Hochstamm</v>
          </cell>
          <cell r="I12866" t="str">
            <v>Ertragsphase</v>
          </cell>
          <cell r="J12866" t="str">
            <v>Vital</v>
          </cell>
          <cell r="K12866" t="str">
            <v>mittel</v>
          </cell>
          <cell r="L12866" t="str">
            <v>Moose/Flechten</v>
          </cell>
          <cell r="N12866" t="str">
            <v>/appsheet/data/MeineStreuobstApp-867203665/BILDER_BAEUME/AppleTree.png</v>
          </cell>
          <cell r="O12866" t="str">
            <v>AppleTree.png</v>
          </cell>
          <cell r="S12866" t="str">
            <v>Bramberger Wald</v>
          </cell>
          <cell r="T12866">
            <v>45966.663888888892</v>
          </cell>
          <cell r="U12866" t="str">
            <v>Ebern</v>
          </cell>
          <cell r="V12866">
            <v>1499</v>
          </cell>
        </row>
        <row r="12867">
          <cell r="A12867" t="str">
            <v>c2957514</v>
          </cell>
          <cell r="B12867">
            <v>12873</v>
          </cell>
          <cell r="D12867">
            <v>10647680</v>
          </cell>
          <cell r="E12867">
            <v>50103666</v>
          </cell>
          <cell r="F12867" t="str">
            <v>kuehnel.bernhard@icloud.com</v>
          </cell>
          <cell r="G12867" t="str">
            <v>Apfel</v>
          </cell>
          <cell r="H12867" t="str">
            <v>Hochstamm</v>
          </cell>
          <cell r="I12867" t="str">
            <v>Ertragsphase</v>
          </cell>
          <cell r="J12867" t="str">
            <v>Vermindert vital</v>
          </cell>
          <cell r="K12867" t="str">
            <v>mittel</v>
          </cell>
          <cell r="L12867" t="str">
            <v>Moose/Flechten</v>
          </cell>
          <cell r="N12867" t="str">
            <v>/appsheet/data/MeineStreuobstApp-867203665/BILDER_BAEUME/AppleTree.png</v>
          </cell>
          <cell r="O12867" t="str">
            <v>AppleTree.png</v>
          </cell>
          <cell r="S12867" t="str">
            <v>Bramberger Wald</v>
          </cell>
          <cell r="T12867">
            <v>45966.664583333331</v>
          </cell>
          <cell r="U12867" t="str">
            <v>Ebern</v>
          </cell>
          <cell r="V12867">
            <v>1499</v>
          </cell>
        </row>
        <row r="12868">
          <cell r="A12868" t="str">
            <v>51352b4c</v>
          </cell>
          <cell r="B12868">
            <v>12874</v>
          </cell>
          <cell r="D12868">
            <v>10647801</v>
          </cell>
          <cell r="E12868">
            <v>50103642</v>
          </cell>
          <cell r="F12868" t="str">
            <v>kuehnel.bernhard@icloud.com</v>
          </cell>
          <cell r="G12868" t="str">
            <v>Apfel</v>
          </cell>
          <cell r="H12868" t="str">
            <v>Hochstamm</v>
          </cell>
          <cell r="I12868" t="str">
            <v>Ertragsphase</v>
          </cell>
          <cell r="J12868" t="str">
            <v>Vital</v>
          </cell>
          <cell r="K12868" t="str">
            <v>gering</v>
          </cell>
          <cell r="L12868" t="str">
            <v>Moose/Flechten</v>
          </cell>
          <cell r="N12868" t="str">
            <v>/appsheet/data/MeineStreuobstApp-867203665/BILDER_BAEUME/AppleTree.png</v>
          </cell>
          <cell r="O12868" t="str">
            <v>AppleTree.png</v>
          </cell>
          <cell r="S12868" t="str">
            <v>Bramberger Wald</v>
          </cell>
          <cell r="T12868">
            <v>45966.665972222225</v>
          </cell>
          <cell r="U12868" t="str">
            <v>Ebern</v>
          </cell>
          <cell r="V12868">
            <v>1499</v>
          </cell>
        </row>
        <row r="12869">
          <cell r="A12869" t="str">
            <v>bc81ed8a</v>
          </cell>
          <cell r="B12869">
            <v>12875</v>
          </cell>
          <cell r="D12869">
            <v>10647892</v>
          </cell>
          <cell r="E12869">
            <v>50103607</v>
          </cell>
          <cell r="F12869" t="str">
            <v>kuehnel.bernhard@icloud.com</v>
          </cell>
          <cell r="G12869" t="str">
            <v>Apfel</v>
          </cell>
          <cell r="H12869" t="str">
            <v>Hochstamm</v>
          </cell>
          <cell r="I12869" t="str">
            <v>Ertragsphase</v>
          </cell>
          <cell r="J12869" t="str">
            <v>Vital</v>
          </cell>
          <cell r="K12869" t="str">
            <v>gering</v>
          </cell>
          <cell r="L12869" t="str">
            <v>Moose/Flechten</v>
          </cell>
          <cell r="N12869" t="str">
            <v>/appsheet/data/MeineStreuobstApp-867203665/BILDER_BAEUME/AppleTree.png</v>
          </cell>
          <cell r="O12869" t="str">
            <v>AppleTree.png</v>
          </cell>
          <cell r="S12869" t="str">
            <v>Bramberger Wald</v>
          </cell>
          <cell r="T12869">
            <v>45966.665972222225</v>
          </cell>
          <cell r="U12869" t="str">
            <v>Ebern</v>
          </cell>
          <cell r="V12869">
            <v>1499</v>
          </cell>
        </row>
        <row r="12870">
          <cell r="A12870" t="str">
            <v>176a0d67</v>
          </cell>
          <cell r="B12870">
            <v>12876</v>
          </cell>
          <cell r="D12870">
            <v>10647862</v>
          </cell>
          <cell r="E12870">
            <v>50103532</v>
          </cell>
          <cell r="F12870" t="str">
            <v>kuehnel.bernhard@icloud.com</v>
          </cell>
          <cell r="G12870" t="str">
            <v>Apfel</v>
          </cell>
          <cell r="H12870" t="str">
            <v>Hochstamm</v>
          </cell>
          <cell r="I12870" t="str">
            <v>Altersphase</v>
          </cell>
          <cell r="J12870" t="str">
            <v>Vermindert vital</v>
          </cell>
          <cell r="K12870" t="str">
            <v>hoch</v>
          </cell>
          <cell r="L12870" t="str">
            <v>Totholzanteil , Moose/Flechten</v>
          </cell>
          <cell r="N12870" t="str">
            <v>/appsheet/data/MeineStreuobstApp-867203665/BILDER_BAEUME/AppleTree.png</v>
          </cell>
          <cell r="O12870" t="str">
            <v>AppleTree.png</v>
          </cell>
          <cell r="S12870" t="str">
            <v>Bramberger Wald</v>
          </cell>
          <cell r="T12870">
            <v>45966.667361111111</v>
          </cell>
          <cell r="U12870" t="str">
            <v>Ebern</v>
          </cell>
          <cell r="V12870">
            <v>1499</v>
          </cell>
        </row>
        <row r="12871">
          <cell r="A12871" t="str">
            <v>393f5317</v>
          </cell>
          <cell r="B12871">
            <v>12877</v>
          </cell>
          <cell r="D12871">
            <v>10647772</v>
          </cell>
          <cell r="E12871">
            <v>50103553</v>
          </cell>
          <cell r="F12871" t="str">
            <v>kuehnel.bernhard@icloud.com</v>
          </cell>
          <cell r="G12871" t="str">
            <v>Apfel</v>
          </cell>
          <cell r="H12871" t="str">
            <v>Hochstamm</v>
          </cell>
          <cell r="I12871" t="str">
            <v>Ertragsphase</v>
          </cell>
          <cell r="J12871" t="str">
            <v>Vermindert vital</v>
          </cell>
          <cell r="K12871" t="str">
            <v>hoch</v>
          </cell>
          <cell r="L12871" t="str">
            <v>Totholzanteil , Moose/Flechten</v>
          </cell>
          <cell r="N12871" t="str">
            <v>/appsheet/data/MeineStreuobstApp-867203665/BILDER_BAEUME/AppleTree.png</v>
          </cell>
          <cell r="O12871" t="str">
            <v>AppleTree.png</v>
          </cell>
          <cell r="S12871" t="str">
            <v>Bramberger Wald</v>
          </cell>
          <cell r="T12871">
            <v>45966.668055555558</v>
          </cell>
          <cell r="U12871" t="str">
            <v>Ebern</v>
          </cell>
          <cell r="V12871">
            <v>1499</v>
          </cell>
        </row>
        <row r="12872">
          <cell r="A12872" t="str">
            <v>cad72c89</v>
          </cell>
          <cell r="B12872">
            <v>12878</v>
          </cell>
          <cell r="D12872">
            <v>10647876</v>
          </cell>
          <cell r="E12872">
            <v>50103564</v>
          </cell>
          <cell r="F12872" t="str">
            <v>kuehnel.bernhard@icloud.com</v>
          </cell>
          <cell r="G12872" t="str">
            <v>Apfel</v>
          </cell>
          <cell r="H12872" t="str">
            <v>Hochstamm</v>
          </cell>
          <cell r="I12872" t="str">
            <v>Altersphase</v>
          </cell>
          <cell r="J12872" t="str">
            <v>Vermindert vital</v>
          </cell>
          <cell r="K12872" t="str">
            <v>hoch</v>
          </cell>
          <cell r="L12872" t="str">
            <v>Totholzanteil , Moose/Flechten</v>
          </cell>
          <cell r="N12872" t="str">
            <v>/appsheet/data/MeineStreuobstApp-867203665/BILDER_BAEUME/AppleTree.png</v>
          </cell>
          <cell r="O12872" t="str">
            <v>AppleTree.png</v>
          </cell>
          <cell r="S12872" t="str">
            <v>Bramberger Wald</v>
          </cell>
          <cell r="T12872">
            <v>45966.669444444444</v>
          </cell>
          <cell r="U12872" t="str">
            <v>Ebern</v>
          </cell>
          <cell r="V12872">
            <v>1499</v>
          </cell>
        </row>
        <row r="12873">
          <cell r="A12873" t="str">
            <v>647f6154</v>
          </cell>
          <cell r="B12873">
            <v>12879</v>
          </cell>
          <cell r="D12873">
            <v>10647916</v>
          </cell>
          <cell r="E12873">
            <v>50103705</v>
          </cell>
          <cell r="F12873" t="str">
            <v>kuehnel.bernhard@icloud.com</v>
          </cell>
          <cell r="G12873" t="str">
            <v>Apfel</v>
          </cell>
          <cell r="H12873" t="str">
            <v>Hochstamm</v>
          </cell>
          <cell r="I12873" t="str">
            <v>Ertragsphase</v>
          </cell>
          <cell r="J12873" t="str">
            <v>Vital</v>
          </cell>
          <cell r="K12873" t="str">
            <v>mittel</v>
          </cell>
          <cell r="L12873" t="str">
            <v>Moose/Flechten</v>
          </cell>
          <cell r="N12873" t="str">
            <v>/appsheet/data/MeineStreuobstApp-867203665/BILDER_BAEUME/AppleTree.png</v>
          </cell>
          <cell r="O12873" t="str">
            <v>AppleTree.png</v>
          </cell>
          <cell r="S12873" t="str">
            <v>Bramberger Wald</v>
          </cell>
          <cell r="T12873">
            <v>45966.670138888891</v>
          </cell>
          <cell r="U12873" t="str">
            <v>Ebern</v>
          </cell>
          <cell r="V12873">
            <v>1499</v>
          </cell>
        </row>
        <row r="12874">
          <cell r="A12874" t="str">
            <v>714a995c</v>
          </cell>
          <cell r="B12874">
            <v>12880</v>
          </cell>
          <cell r="D12874">
            <v>10647775</v>
          </cell>
          <cell r="E12874">
            <v>50103741</v>
          </cell>
          <cell r="F12874" t="str">
            <v>kuehnel.bernhard@icloud.com</v>
          </cell>
          <cell r="G12874" t="str">
            <v>Birne</v>
          </cell>
          <cell r="H12874" t="str">
            <v>Hochstamm</v>
          </cell>
          <cell r="I12874" t="str">
            <v>Ertragsphase</v>
          </cell>
          <cell r="J12874" t="str">
            <v>Vermindert vital</v>
          </cell>
          <cell r="K12874" t="str">
            <v>gering</v>
          </cell>
          <cell r="L12874" t="str">
            <v>Moose/Flechten</v>
          </cell>
          <cell r="N12874" t="str">
            <v>/appsheet/data/MeineStreuobstApp-867203665/BILDER_BAEUME/AppleTree.png</v>
          </cell>
          <cell r="O12874" t="str">
            <v>AppleTree.png</v>
          </cell>
          <cell r="S12874" t="str">
            <v>Bramberger Wald</v>
          </cell>
          <cell r="T12874">
            <v>45966.67083333333</v>
          </cell>
          <cell r="U12874" t="str">
            <v>Ebern</v>
          </cell>
          <cell r="V12874">
            <v>1499</v>
          </cell>
        </row>
        <row r="12875">
          <cell r="A12875" t="str">
            <v>a0fb7448</v>
          </cell>
          <cell r="B12875">
            <v>12881</v>
          </cell>
          <cell r="D12875">
            <v>10647646</v>
          </cell>
          <cell r="E12875">
            <v>50103766</v>
          </cell>
          <cell r="F12875" t="str">
            <v>kuehnel.bernhard@icloud.com</v>
          </cell>
          <cell r="G12875" t="str">
            <v>Birne</v>
          </cell>
          <cell r="H12875" t="str">
            <v>Hochstamm</v>
          </cell>
          <cell r="I12875" t="str">
            <v>Jugendphase</v>
          </cell>
          <cell r="J12875" t="str">
            <v>Vermindert vital</v>
          </cell>
          <cell r="K12875" t="str">
            <v>gering</v>
          </cell>
          <cell r="L12875" t="str">
            <v>Moose/Flechten</v>
          </cell>
          <cell r="N12875" t="str">
            <v>/appsheet/data/MeineStreuobstApp-867203665/BILDER_BAEUME/AppleTree.png</v>
          </cell>
          <cell r="O12875" t="str">
            <v>AppleTree.png</v>
          </cell>
          <cell r="S12875" t="str">
            <v>Bramberger Wald</v>
          </cell>
          <cell r="T12875">
            <v>45966.671527777777</v>
          </cell>
          <cell r="U12875" t="str">
            <v>Ebern</v>
          </cell>
          <cell r="V12875">
            <v>1499</v>
          </cell>
        </row>
        <row r="12876">
          <cell r="A12876" t="str">
            <v>ea939e2a</v>
          </cell>
          <cell r="B12876">
            <v>12882</v>
          </cell>
          <cell r="D12876">
            <v>10647520</v>
          </cell>
          <cell r="E12876">
            <v>50103802</v>
          </cell>
          <cell r="F12876" t="str">
            <v>kuehnel.bernhard@icloud.com</v>
          </cell>
          <cell r="G12876" t="str">
            <v>Pflaume/Mirabelle</v>
          </cell>
          <cell r="H12876" t="str">
            <v>Hochstamm</v>
          </cell>
          <cell r="I12876" t="str">
            <v>Ertragsphase</v>
          </cell>
          <cell r="J12876" t="str">
            <v>Vital</v>
          </cell>
          <cell r="K12876" t="str">
            <v>gering</v>
          </cell>
          <cell r="L12876" t="str">
            <v>Moose/Flechten</v>
          </cell>
          <cell r="N12876" t="str">
            <v>/appsheet/data/MeineStreuobstApp-867203665/BILDER_BAEUME/AppleTree.png</v>
          </cell>
          <cell r="O12876" t="str">
            <v>AppleTree.png</v>
          </cell>
          <cell r="S12876" t="str">
            <v>Bramberger Wald</v>
          </cell>
          <cell r="T12876">
            <v>45966.672222222223</v>
          </cell>
          <cell r="U12876" t="str">
            <v>Ebern</v>
          </cell>
          <cell r="V12876">
            <v>1499</v>
          </cell>
        </row>
        <row r="12877">
          <cell r="A12877" t="str">
            <v>fa8f855e</v>
          </cell>
          <cell r="B12877">
            <v>12883</v>
          </cell>
          <cell r="D12877">
            <v>10647381</v>
          </cell>
          <cell r="E12877">
            <v>50103826</v>
          </cell>
          <cell r="F12877" t="str">
            <v>kuehnel.bernhard@icloud.com</v>
          </cell>
          <cell r="G12877" t="str">
            <v>Birne</v>
          </cell>
          <cell r="H12877" t="str">
            <v>Hochstamm</v>
          </cell>
          <cell r="I12877" t="str">
            <v>Jugendphase</v>
          </cell>
          <cell r="J12877" t="str">
            <v>Vermindert vital</v>
          </cell>
          <cell r="K12877" t="str">
            <v>gering</v>
          </cell>
          <cell r="L12877" t="str">
            <v>Moose/Flechten</v>
          </cell>
          <cell r="N12877" t="str">
            <v>/appsheet/data/MeineStreuobstApp-867203665/BILDER_BAEUME/AppleTree.png</v>
          </cell>
          <cell r="O12877" t="str">
            <v>AppleTree.png</v>
          </cell>
          <cell r="S12877" t="str">
            <v>Bramberger Wald</v>
          </cell>
          <cell r="T12877">
            <v>45966.67291666667</v>
          </cell>
          <cell r="U12877" t="str">
            <v>Ebern</v>
          </cell>
          <cell r="V12877">
            <v>1499</v>
          </cell>
        </row>
        <row r="12878">
          <cell r="A12878" t="str">
            <v>72241bd2</v>
          </cell>
          <cell r="B12878">
            <v>12884</v>
          </cell>
          <cell r="D12878">
            <v>10647257</v>
          </cell>
          <cell r="E12878">
            <v>50103841</v>
          </cell>
          <cell r="F12878" t="str">
            <v>kuehnel.bernhard@icloud.com</v>
          </cell>
          <cell r="G12878" t="str">
            <v>Birne</v>
          </cell>
          <cell r="H12878" t="str">
            <v>Hochstamm</v>
          </cell>
          <cell r="I12878" t="str">
            <v>Ertragsphase</v>
          </cell>
          <cell r="J12878" t="str">
            <v>Vital</v>
          </cell>
          <cell r="K12878" t="str">
            <v>gering</v>
          </cell>
          <cell r="L12878" t="str">
            <v>Moose/Flechten</v>
          </cell>
          <cell r="N12878" t="str">
            <v>/appsheet/data/MeineStreuobstApp-867203665/BILDER_BAEUME/AppleTree.png</v>
          </cell>
          <cell r="O12878" t="str">
            <v>AppleTree.png</v>
          </cell>
          <cell r="S12878" t="str">
            <v>Bramberger Wald</v>
          </cell>
          <cell r="T12878">
            <v>45966.67291666667</v>
          </cell>
          <cell r="U12878" t="str">
            <v>Ebern</v>
          </cell>
          <cell r="V12878">
            <v>1499</v>
          </cell>
        </row>
        <row r="12879">
          <cell r="A12879" t="str">
            <v>cc3033d3</v>
          </cell>
          <cell r="B12879">
            <v>12885</v>
          </cell>
          <cell r="D12879">
            <v>10647117</v>
          </cell>
          <cell r="E12879">
            <v>50103885</v>
          </cell>
          <cell r="F12879" t="str">
            <v>kuehnel.bernhard@icloud.com</v>
          </cell>
          <cell r="G12879" t="str">
            <v>Walnuss</v>
          </cell>
          <cell r="H12879" t="str">
            <v>Hochstamm</v>
          </cell>
          <cell r="I12879" t="str">
            <v>Jugendphase</v>
          </cell>
          <cell r="J12879" t="str">
            <v>Vital</v>
          </cell>
          <cell r="K12879" t="str">
            <v>gering</v>
          </cell>
          <cell r="L12879" t="str">
            <v>Moose/Flechten</v>
          </cell>
          <cell r="N12879" t="str">
            <v>/appsheet/data/MeineStreuobstApp-867203665/BILDER_BAEUME/AppleTree.png</v>
          </cell>
          <cell r="O12879" t="str">
            <v>AppleTree.png</v>
          </cell>
          <cell r="S12879" t="str">
            <v>Bramberger Wald</v>
          </cell>
          <cell r="T12879">
            <v>45966.673611111109</v>
          </cell>
          <cell r="U12879" t="str">
            <v>Ebern</v>
          </cell>
          <cell r="V12879">
            <v>1499</v>
          </cell>
        </row>
        <row r="12880">
          <cell r="A12880" t="str">
            <v>872093c4</v>
          </cell>
          <cell r="B12880">
            <v>12886</v>
          </cell>
          <cell r="D12880">
            <v>10647206</v>
          </cell>
          <cell r="E12880">
            <v>50103928</v>
          </cell>
          <cell r="F12880" t="str">
            <v>kuehnel.bernhard@icloud.com</v>
          </cell>
          <cell r="G12880" t="str">
            <v>Pflaume/Mirabelle</v>
          </cell>
          <cell r="H12880" t="str">
            <v>Hochstamm</v>
          </cell>
          <cell r="I12880" t="str">
            <v>Ertragsphase</v>
          </cell>
          <cell r="J12880" t="str">
            <v>Vital</v>
          </cell>
          <cell r="K12880" t="str">
            <v>mittel</v>
          </cell>
          <cell r="L12880" t="str">
            <v>Moose/Flechten</v>
          </cell>
          <cell r="N12880" t="str">
            <v>/appsheet/data/MeineStreuobstApp-867203665/BILDER_BAEUME/AppleTree.png</v>
          </cell>
          <cell r="O12880" t="str">
            <v>AppleTree.png</v>
          </cell>
          <cell r="S12880" t="str">
            <v>Bramberger Wald</v>
          </cell>
          <cell r="T12880">
            <v>45966.674305555556</v>
          </cell>
          <cell r="U12880" t="str">
            <v>Ebern</v>
          </cell>
          <cell r="V12880">
            <v>1499</v>
          </cell>
        </row>
        <row r="12881">
          <cell r="A12881" t="str">
            <v>5c8aad50</v>
          </cell>
          <cell r="B12881">
            <v>12887</v>
          </cell>
          <cell r="D12881">
            <v>10647107</v>
          </cell>
          <cell r="E12881">
            <v>50104024</v>
          </cell>
          <cell r="F12881" t="str">
            <v>kuehnel.bernhard@icloud.com</v>
          </cell>
          <cell r="G12881" t="str">
            <v>Apfel</v>
          </cell>
          <cell r="H12881" t="str">
            <v>Hochstamm</v>
          </cell>
          <cell r="I12881" t="str">
            <v>Ertragsphase</v>
          </cell>
          <cell r="J12881" t="str">
            <v>Vital</v>
          </cell>
          <cell r="K12881" t="str">
            <v>mittel</v>
          </cell>
          <cell r="L12881" t="str">
            <v>Moose/Flechten</v>
          </cell>
          <cell r="N12881" t="str">
            <v>/appsheet/data/MeineStreuobstApp-867203665/BILDER_BAEUME/AppleTree.png</v>
          </cell>
          <cell r="O12881" t="str">
            <v>AppleTree.png</v>
          </cell>
          <cell r="S12881" t="str">
            <v>Bramberger Wald</v>
          </cell>
          <cell r="T12881">
            <v>45966.674305555556</v>
          </cell>
          <cell r="U12881" t="str">
            <v>Ebern</v>
          </cell>
          <cell r="V12881">
            <v>1499</v>
          </cell>
        </row>
        <row r="12882">
          <cell r="A12882" t="str">
            <v>dd70b6fa</v>
          </cell>
          <cell r="B12882">
            <v>12888</v>
          </cell>
          <cell r="D12882">
            <v>10755223</v>
          </cell>
          <cell r="E12882">
            <v>50157502</v>
          </cell>
          <cell r="F12882" t="str">
            <v>stefan.paravan.1@gmail.com</v>
          </cell>
          <cell r="G12882" t="str">
            <v>Apfel</v>
          </cell>
          <cell r="H12882" t="str">
            <v>Hochstamm</v>
          </cell>
          <cell r="I12882" t="str">
            <v>Ruine</v>
          </cell>
          <cell r="J12882" t="str">
            <v>Tot</v>
          </cell>
          <cell r="K12882" t="str">
            <v>gering</v>
          </cell>
          <cell r="L12882" t="str">
            <v>Totholzanteil</v>
          </cell>
          <cell r="N12882" t="str">
            <v>/appsheet/data/MeineStreuobstApp-867203665/BILDER_BAEUME/AppleTree.png</v>
          </cell>
          <cell r="O12882" t="str">
            <v>AppleTree.png</v>
          </cell>
          <cell r="S12882" t="str">
            <v>Rabelsdorf</v>
          </cell>
          <cell r="T12882">
            <v>45967.397916666669</v>
          </cell>
          <cell r="U12882" t="str">
            <v>Pfarrweisach</v>
          </cell>
          <cell r="V12882">
            <v>655</v>
          </cell>
        </row>
        <row r="12883">
          <cell r="A12883" t="str">
            <v>1b6fdd9f</v>
          </cell>
          <cell r="B12883">
            <v>12889</v>
          </cell>
          <cell r="D12883">
            <v>10755355</v>
          </cell>
          <cell r="E12883">
            <v>50157545</v>
          </cell>
          <cell r="F12883" t="str">
            <v>stefan.paravan.1@gmail.com</v>
          </cell>
          <cell r="G12883" t="str">
            <v>Apfel</v>
          </cell>
          <cell r="H12883" t="str">
            <v>Hochstamm</v>
          </cell>
          <cell r="I12883" t="str">
            <v>Abgangsphase</v>
          </cell>
          <cell r="J12883" t="str">
            <v>Abgängig</v>
          </cell>
          <cell r="K12883" t="str">
            <v>gering</v>
          </cell>
          <cell r="L12883" t="str">
            <v>Totholzanteil , Moose/Flechten</v>
          </cell>
          <cell r="N12883" t="str">
            <v>/appsheet/data/MeineStreuobstApp-867203665/BILDER_BAEUME/AppleTree.png</v>
          </cell>
          <cell r="O12883" t="str">
            <v>AppleTree.png</v>
          </cell>
          <cell r="S12883" t="str">
            <v>Rabelsdorf</v>
          </cell>
          <cell r="T12883">
            <v>45967.398611111108</v>
          </cell>
          <cell r="U12883" t="str">
            <v>Pfarrweisach</v>
          </cell>
          <cell r="V12883">
            <v>655</v>
          </cell>
        </row>
        <row r="12884">
          <cell r="A12884" t="str">
            <v>d890cb53</v>
          </cell>
          <cell r="B12884">
            <v>12890</v>
          </cell>
          <cell r="D12884">
            <v>10755522</v>
          </cell>
          <cell r="E12884">
            <v>50157592</v>
          </cell>
          <cell r="F12884" t="str">
            <v>stefan.paravan.1@gmail.com</v>
          </cell>
          <cell r="G12884" t="str">
            <v>Apfel</v>
          </cell>
          <cell r="H12884" t="str">
            <v>Hochstamm</v>
          </cell>
          <cell r="I12884" t="str">
            <v>Abgangsphase</v>
          </cell>
          <cell r="J12884" t="str">
            <v>Abgängig</v>
          </cell>
          <cell r="K12884" t="str">
            <v>gering</v>
          </cell>
          <cell r="L12884" t="str">
            <v>Baumhöhle(n) , Totholzanteil , Moose/Flechten</v>
          </cell>
          <cell r="N12884" t="str">
            <v>/appsheet/data/MeineStreuobstApp-867203665/BILDER_BAEUME/AppleTree.png</v>
          </cell>
          <cell r="O12884" t="str">
            <v>AppleTree.png</v>
          </cell>
          <cell r="S12884" t="str">
            <v>Rabelsdorf</v>
          </cell>
          <cell r="T12884">
            <v>45967.399305555555</v>
          </cell>
          <cell r="U12884" t="str">
            <v>Pfarrweisach</v>
          </cell>
          <cell r="V12884">
            <v>655</v>
          </cell>
        </row>
        <row r="12885">
          <cell r="A12885" t="str">
            <v>d5aa7470</v>
          </cell>
          <cell r="B12885">
            <v>12891</v>
          </cell>
          <cell r="D12885">
            <v>10755626</v>
          </cell>
          <cell r="E12885">
            <v>50157616</v>
          </cell>
          <cell r="F12885" t="str">
            <v>stefan.paravan.1@gmail.com</v>
          </cell>
          <cell r="G12885" t="str">
            <v>Pflaume/Mirabelle</v>
          </cell>
          <cell r="H12885" t="str">
            <v>Hochstamm</v>
          </cell>
          <cell r="I12885" t="str">
            <v>Ertragsphase</v>
          </cell>
          <cell r="J12885" t="str">
            <v>Vital</v>
          </cell>
          <cell r="K12885" t="str">
            <v>gering</v>
          </cell>
          <cell r="L12885" t="str">
            <v>Keine Strukturen</v>
          </cell>
          <cell r="N12885" t="str">
            <v>/appsheet/data/MeineStreuobstApp-867203665/BILDER_BAEUME/AppleTree.png</v>
          </cell>
          <cell r="O12885" t="str">
            <v>AppleTree.png</v>
          </cell>
          <cell r="S12885" t="str">
            <v>Rabelsdorf</v>
          </cell>
          <cell r="T12885">
            <v>45967.401388888888</v>
          </cell>
          <cell r="U12885" t="str">
            <v>Pfarrweisach</v>
          </cell>
          <cell r="V12885">
            <v>655</v>
          </cell>
        </row>
        <row r="12886">
          <cell r="A12886" t="str">
            <v>06f664f2</v>
          </cell>
          <cell r="B12886">
            <v>12892</v>
          </cell>
          <cell r="D12886">
            <v>10755713</v>
          </cell>
          <cell r="E12886">
            <v>50157647</v>
          </cell>
          <cell r="F12886" t="str">
            <v>stefan.paravan.1@gmail.com</v>
          </cell>
          <cell r="G12886" t="str">
            <v>Pflaume/Mirabelle</v>
          </cell>
          <cell r="H12886" t="str">
            <v>Hochstamm</v>
          </cell>
          <cell r="I12886" t="str">
            <v>Ertragsphase</v>
          </cell>
          <cell r="J12886" t="str">
            <v>Vital</v>
          </cell>
          <cell r="K12886" t="str">
            <v>gering</v>
          </cell>
          <cell r="L12886" t="str">
            <v>Keine Strukturen</v>
          </cell>
          <cell r="N12886" t="str">
            <v>/appsheet/data/MeineStreuobstApp-867203665/BILDER_BAEUME/AppleTree.png</v>
          </cell>
          <cell r="O12886" t="str">
            <v>AppleTree.png</v>
          </cell>
          <cell r="S12886" t="str">
            <v>Rabelsdorf</v>
          </cell>
          <cell r="T12886">
            <v>45967.402083333334</v>
          </cell>
          <cell r="U12886" t="str">
            <v>Pfarrweisach</v>
          </cell>
          <cell r="V12886">
            <v>655</v>
          </cell>
        </row>
        <row r="12887">
          <cell r="A12887" t="str">
            <v>8b115be1</v>
          </cell>
          <cell r="B12887">
            <v>12893</v>
          </cell>
          <cell r="D12887">
            <v>10755756</v>
          </cell>
          <cell r="E12887">
            <v>50157702</v>
          </cell>
          <cell r="F12887" t="str">
            <v>stefan.paravan.1@gmail.com</v>
          </cell>
          <cell r="G12887" t="str">
            <v>Pflaume/Mirabelle</v>
          </cell>
          <cell r="H12887" t="str">
            <v>Hochstamm</v>
          </cell>
          <cell r="I12887" t="str">
            <v>Ertragsphase</v>
          </cell>
          <cell r="J12887" t="str">
            <v>Vital</v>
          </cell>
          <cell r="K12887" t="str">
            <v>gering</v>
          </cell>
          <cell r="L12887" t="str">
            <v>Keine Strukturen</v>
          </cell>
          <cell r="N12887" t="str">
            <v>/appsheet/data/MeineStreuobstApp-867203665/BILDER_BAEUME/AppleTree.png</v>
          </cell>
          <cell r="O12887" t="str">
            <v>AppleTree.png</v>
          </cell>
          <cell r="S12887" t="str">
            <v>Rabelsdorf</v>
          </cell>
          <cell r="T12887">
            <v>45967.402083333334</v>
          </cell>
          <cell r="U12887" t="str">
            <v>Pfarrweisach</v>
          </cell>
          <cell r="V12887">
            <v>655</v>
          </cell>
        </row>
        <row r="12888">
          <cell r="A12888" t="str">
            <v>8b378dd2</v>
          </cell>
          <cell r="B12888">
            <v>12894</v>
          </cell>
          <cell r="D12888">
            <v>10755759</v>
          </cell>
          <cell r="E12888">
            <v>50157637</v>
          </cell>
          <cell r="F12888" t="str">
            <v>stefan.paravan.1@gmail.com</v>
          </cell>
          <cell r="G12888" t="str">
            <v>Pflaume/Mirabelle</v>
          </cell>
          <cell r="H12888" t="str">
            <v>Hochstamm</v>
          </cell>
          <cell r="I12888" t="str">
            <v>Ertragsphase</v>
          </cell>
          <cell r="J12888" t="str">
            <v>Vital</v>
          </cell>
          <cell r="K12888" t="str">
            <v>gering</v>
          </cell>
          <cell r="L12888" t="str">
            <v>Keine Strukturen</v>
          </cell>
          <cell r="N12888" t="str">
            <v>/appsheet/data/MeineStreuobstApp-867203665/BILDER_BAEUME/AppleTree.png</v>
          </cell>
          <cell r="O12888" t="str">
            <v>AppleTree.png</v>
          </cell>
          <cell r="S12888" t="str">
            <v>Rabelsdorf</v>
          </cell>
          <cell r="T12888">
            <v>45967.402083333334</v>
          </cell>
          <cell r="U12888" t="str">
            <v>Pfarrweisach</v>
          </cell>
          <cell r="V12888">
            <v>655</v>
          </cell>
        </row>
        <row r="12889">
          <cell r="A12889" t="str">
            <v>0d0f9550</v>
          </cell>
          <cell r="B12889">
            <v>12895</v>
          </cell>
          <cell r="D12889">
            <v>10755791</v>
          </cell>
          <cell r="E12889">
            <v>50157666</v>
          </cell>
          <cell r="F12889" t="str">
            <v>stefan.paravan.1@gmail.com</v>
          </cell>
          <cell r="G12889" t="str">
            <v>Pflaume/Mirabelle</v>
          </cell>
          <cell r="H12889" t="str">
            <v>Hochstamm</v>
          </cell>
          <cell r="I12889" t="str">
            <v>Ertragsphase</v>
          </cell>
          <cell r="J12889" t="str">
            <v>Vital</v>
          </cell>
          <cell r="K12889" t="str">
            <v>gering</v>
          </cell>
          <cell r="L12889" t="str">
            <v>Keine Strukturen</v>
          </cell>
          <cell r="N12889" t="str">
            <v>/appsheet/data/MeineStreuobstApp-867203665/BILDER_BAEUME/AppleTree.png</v>
          </cell>
          <cell r="O12889" t="str">
            <v>AppleTree.png</v>
          </cell>
          <cell r="S12889" t="str">
            <v>Rabelsdorf</v>
          </cell>
          <cell r="T12889">
            <v>45967.402083333334</v>
          </cell>
          <cell r="U12889" t="str">
            <v>Pfarrweisach</v>
          </cell>
          <cell r="V12889">
            <v>655</v>
          </cell>
        </row>
        <row r="12890">
          <cell r="A12890" t="str">
            <v>7614e50e</v>
          </cell>
          <cell r="B12890">
            <v>12896</v>
          </cell>
          <cell r="D12890">
            <v>10755688</v>
          </cell>
          <cell r="E12890">
            <v>50157608</v>
          </cell>
          <cell r="F12890" t="str">
            <v>stefan.paravan.1@gmail.com</v>
          </cell>
          <cell r="G12890" t="str">
            <v>Pflaume/Mirabelle</v>
          </cell>
          <cell r="H12890" t="str">
            <v>Hochstamm</v>
          </cell>
          <cell r="I12890" t="str">
            <v>Altersphase</v>
          </cell>
          <cell r="J12890" t="str">
            <v>Vital</v>
          </cell>
          <cell r="K12890" t="str">
            <v>gering</v>
          </cell>
          <cell r="L12890" t="str">
            <v>Keine Strukturen</v>
          </cell>
          <cell r="N12890" t="str">
            <v>/appsheet/data/MeineStreuobstApp-867203665/BILDER_BAEUME/AppleTree.png</v>
          </cell>
          <cell r="O12890" t="str">
            <v>AppleTree.png</v>
          </cell>
          <cell r="S12890" t="str">
            <v>Rabelsdorf</v>
          </cell>
          <cell r="T12890">
            <v>45967.402777777781</v>
          </cell>
          <cell r="U12890" t="str">
            <v>Pfarrweisach</v>
          </cell>
          <cell r="V12890">
            <v>655</v>
          </cell>
        </row>
        <row r="12891">
          <cell r="A12891" t="str">
            <v>8ebabde5</v>
          </cell>
          <cell r="B12891">
            <v>12897</v>
          </cell>
          <cell r="D12891">
            <v>10755830</v>
          </cell>
          <cell r="E12891">
            <v>50157733</v>
          </cell>
          <cell r="F12891" t="str">
            <v>stefan.paravan.1@gmail.com</v>
          </cell>
          <cell r="G12891" t="str">
            <v>Pflaume/Mirabelle</v>
          </cell>
          <cell r="H12891" t="str">
            <v>Hochstamm</v>
          </cell>
          <cell r="I12891" t="str">
            <v>Ertragsphase</v>
          </cell>
          <cell r="J12891" t="str">
            <v>Vital</v>
          </cell>
          <cell r="K12891" t="str">
            <v>gering</v>
          </cell>
          <cell r="L12891" t="str">
            <v>Keine Strukturen</v>
          </cell>
          <cell r="N12891" t="str">
            <v>/appsheet/data/MeineStreuobstApp-867203665/BILDER_BAEUME/AppleTree.png</v>
          </cell>
          <cell r="O12891" t="str">
            <v>AppleTree.png</v>
          </cell>
          <cell r="S12891" t="str">
            <v>Rabelsdorf</v>
          </cell>
          <cell r="T12891">
            <v>45967.402777777781</v>
          </cell>
          <cell r="U12891" t="str">
            <v>Pfarrweisach</v>
          </cell>
          <cell r="V12891">
            <v>655</v>
          </cell>
        </row>
        <row r="12892">
          <cell r="A12892" t="str">
            <v>c7307c03</v>
          </cell>
          <cell r="B12892">
            <v>12898</v>
          </cell>
          <cell r="D12892">
            <v>10755892</v>
          </cell>
          <cell r="E12892">
            <v>50157697</v>
          </cell>
          <cell r="F12892" t="str">
            <v>stefan.paravan.1@gmail.com</v>
          </cell>
          <cell r="G12892" t="str">
            <v>Pflaume/Mirabelle</v>
          </cell>
          <cell r="H12892" t="str">
            <v>Hochstamm</v>
          </cell>
          <cell r="I12892" t="str">
            <v>Ertragsphase</v>
          </cell>
          <cell r="J12892" t="str">
            <v>Vital</v>
          </cell>
          <cell r="K12892" t="str">
            <v>gering</v>
          </cell>
          <cell r="L12892" t="str">
            <v>Keine Strukturen</v>
          </cell>
          <cell r="N12892" t="str">
            <v>/appsheet/data/MeineStreuobstApp-867203665/BILDER_BAEUME/AppleTree.png</v>
          </cell>
          <cell r="O12892" t="str">
            <v>AppleTree.png</v>
          </cell>
          <cell r="S12892" t="str">
            <v>Rabelsdorf</v>
          </cell>
          <cell r="T12892">
            <v>45967.40347222222</v>
          </cell>
          <cell r="U12892" t="str">
            <v>Pfarrweisach</v>
          </cell>
          <cell r="V12892">
            <v>655</v>
          </cell>
        </row>
        <row r="12893">
          <cell r="A12893" t="str">
            <v>d74e6834</v>
          </cell>
          <cell r="B12893">
            <v>12899</v>
          </cell>
          <cell r="D12893">
            <v>10755897</v>
          </cell>
          <cell r="E12893">
            <v>50157758</v>
          </cell>
          <cell r="F12893" t="str">
            <v>stefan.paravan.1@gmail.com</v>
          </cell>
          <cell r="G12893" t="str">
            <v>Pflaume/Mirabelle</v>
          </cell>
          <cell r="H12893" t="str">
            <v>Hochstamm</v>
          </cell>
          <cell r="I12893" t="str">
            <v>Ertragsphase</v>
          </cell>
          <cell r="J12893" t="str">
            <v>Vital</v>
          </cell>
          <cell r="K12893" t="str">
            <v>gering</v>
          </cell>
          <cell r="L12893" t="str">
            <v>Keine Strukturen</v>
          </cell>
          <cell r="N12893" t="str">
            <v>/appsheet/data/MeineStreuobstApp-867203665/BILDER_BAEUME/AppleTree.png</v>
          </cell>
          <cell r="O12893" t="str">
            <v>AppleTree.png</v>
          </cell>
          <cell r="S12893" t="str">
            <v>Rabelsdorf</v>
          </cell>
          <cell r="T12893">
            <v>45967.40347222222</v>
          </cell>
          <cell r="U12893" t="str">
            <v>Pfarrweisach</v>
          </cell>
          <cell r="V12893">
            <v>655</v>
          </cell>
        </row>
        <row r="12894">
          <cell r="A12894" t="str">
            <v>dd903569</v>
          </cell>
          <cell r="B12894">
            <v>12900</v>
          </cell>
          <cell r="D12894">
            <v>10755969</v>
          </cell>
          <cell r="E12894">
            <v>50157740</v>
          </cell>
          <cell r="F12894" t="str">
            <v>stefan.paravan.1@gmail.com</v>
          </cell>
          <cell r="G12894" t="str">
            <v>Pflaume/Mirabelle</v>
          </cell>
          <cell r="H12894" t="str">
            <v>Hochstamm</v>
          </cell>
          <cell r="I12894" t="str">
            <v>Altersphase</v>
          </cell>
          <cell r="J12894" t="str">
            <v>Vital</v>
          </cell>
          <cell r="K12894" t="str">
            <v>gering</v>
          </cell>
          <cell r="L12894" t="str">
            <v>Keine Strukturen</v>
          </cell>
          <cell r="N12894" t="str">
            <v>/appsheet/data/MeineStreuobstApp-867203665/BILDER_BAEUME/AppleTree.png</v>
          </cell>
          <cell r="O12894" t="str">
            <v>AppleTree.png</v>
          </cell>
          <cell r="S12894" t="str">
            <v>Rabelsdorf</v>
          </cell>
          <cell r="T12894">
            <v>45967.40347222222</v>
          </cell>
          <cell r="U12894" t="str">
            <v>Pfarrweisach</v>
          </cell>
          <cell r="V12894">
            <v>655</v>
          </cell>
        </row>
        <row r="12895">
          <cell r="A12895" t="str">
            <v>75bbd7ad</v>
          </cell>
          <cell r="B12895">
            <v>12901</v>
          </cell>
          <cell r="D12895">
            <v>10756021</v>
          </cell>
          <cell r="E12895">
            <v>50157784</v>
          </cell>
          <cell r="F12895" t="str">
            <v>stefan.paravan.1@gmail.com</v>
          </cell>
          <cell r="G12895" t="str">
            <v>Kirsche (Vogel-)</v>
          </cell>
          <cell r="H12895" t="str">
            <v>Hochstamm</v>
          </cell>
          <cell r="I12895" t="str">
            <v>Abgangsphase</v>
          </cell>
          <cell r="J12895" t="str">
            <v>Abgängig</v>
          </cell>
          <cell r="K12895" t="str">
            <v>gering</v>
          </cell>
          <cell r="L12895" t="str">
            <v>Totholzanteil , Moose/Flechten</v>
          </cell>
          <cell r="N12895" t="str">
            <v>/appsheet/data/MeineStreuobstApp-867203665/BILDER_BAEUME/AppleTree.png</v>
          </cell>
          <cell r="O12895" t="str">
            <v>AppleTree.png</v>
          </cell>
          <cell r="S12895" t="str">
            <v>Rabelsdorf</v>
          </cell>
          <cell r="T12895">
            <v>45967.404166666667</v>
          </cell>
          <cell r="U12895" t="str">
            <v>Pfarrweisach</v>
          </cell>
          <cell r="V12895">
            <v>655</v>
          </cell>
        </row>
        <row r="12896">
          <cell r="A12896">
            <v>62987364</v>
          </cell>
          <cell r="B12896">
            <v>12902</v>
          </cell>
          <cell r="D12896">
            <v>10755890</v>
          </cell>
          <cell r="E12896">
            <v>50157626</v>
          </cell>
          <cell r="F12896" t="str">
            <v>stefan.paravan.1@gmail.com</v>
          </cell>
          <cell r="G12896" t="str">
            <v>Pflaume/Mirabelle</v>
          </cell>
          <cell r="H12896" t="str">
            <v>Hochstamm</v>
          </cell>
          <cell r="I12896" t="str">
            <v>Jugendphase</v>
          </cell>
          <cell r="J12896" t="str">
            <v>Vital</v>
          </cell>
          <cell r="K12896" t="str">
            <v>gering</v>
          </cell>
          <cell r="L12896" t="str">
            <v>Keine Strukturen</v>
          </cell>
          <cell r="N12896" t="str">
            <v>/appsheet/data/MeineStreuobstApp-867203665/BILDER_BAEUME/AppleTree.png</v>
          </cell>
          <cell r="O12896" t="str">
            <v>AppleTree.png</v>
          </cell>
          <cell r="S12896" t="str">
            <v>Rabelsdorf</v>
          </cell>
          <cell r="T12896">
            <v>45967.404166666667</v>
          </cell>
          <cell r="U12896" t="str">
            <v>Pfarrweisach</v>
          </cell>
          <cell r="V12896">
            <v>656</v>
          </cell>
        </row>
        <row r="12897">
          <cell r="A12897" t="str">
            <v>e3665784</v>
          </cell>
          <cell r="B12897">
            <v>12903</v>
          </cell>
          <cell r="D12897">
            <v>10755932</v>
          </cell>
          <cell r="E12897">
            <v>50157652</v>
          </cell>
          <cell r="F12897" t="str">
            <v>stefan.paravan.1@gmail.com</v>
          </cell>
          <cell r="G12897" t="str">
            <v>Pflaume/Mirabelle</v>
          </cell>
          <cell r="H12897" t="str">
            <v>Hochstamm</v>
          </cell>
          <cell r="I12897" t="str">
            <v>Jugendphase</v>
          </cell>
          <cell r="J12897" t="str">
            <v>Vital</v>
          </cell>
          <cell r="K12897" t="str">
            <v>gering</v>
          </cell>
          <cell r="L12897" t="str">
            <v>Keine Strukturen</v>
          </cell>
          <cell r="N12897" t="str">
            <v>/appsheet/data/MeineStreuobstApp-867203665/BILDER_BAEUME/AppleTree.png</v>
          </cell>
          <cell r="O12897" t="str">
            <v>AppleTree.png</v>
          </cell>
          <cell r="S12897" t="str">
            <v>Rabelsdorf</v>
          </cell>
          <cell r="T12897">
            <v>45967.404861111114</v>
          </cell>
          <cell r="U12897" t="str">
            <v>Pfarrweisach</v>
          </cell>
          <cell r="V12897">
            <v>656</v>
          </cell>
        </row>
        <row r="12898">
          <cell r="A12898" t="str">
            <v>9dca6021</v>
          </cell>
          <cell r="B12898">
            <v>12904</v>
          </cell>
          <cell r="D12898">
            <v>10755993</v>
          </cell>
          <cell r="E12898">
            <v>50157682</v>
          </cell>
          <cell r="F12898" t="str">
            <v>stefan.paravan.1@gmail.com</v>
          </cell>
          <cell r="G12898" t="str">
            <v>Pflaume/Mirabelle</v>
          </cell>
          <cell r="H12898" t="str">
            <v>Hochstamm</v>
          </cell>
          <cell r="I12898" t="str">
            <v>Jugendphase</v>
          </cell>
          <cell r="J12898" t="str">
            <v>Vital</v>
          </cell>
          <cell r="K12898" t="str">
            <v>gering</v>
          </cell>
          <cell r="L12898" t="str">
            <v>Keine Strukturen</v>
          </cell>
          <cell r="N12898" t="str">
            <v>/appsheet/data/MeineStreuobstApp-867203665/BILDER_BAEUME/AppleTree.png</v>
          </cell>
          <cell r="O12898" t="str">
            <v>AppleTree.png</v>
          </cell>
          <cell r="S12898" t="str">
            <v>Rabelsdorf</v>
          </cell>
          <cell r="T12898">
            <v>45967.404861111114</v>
          </cell>
          <cell r="U12898" t="str">
            <v>Pfarrweisach</v>
          </cell>
          <cell r="V12898">
            <v>656</v>
          </cell>
        </row>
        <row r="12899">
          <cell r="A12899" t="str">
            <v>aef47589</v>
          </cell>
          <cell r="B12899">
            <v>12905</v>
          </cell>
          <cell r="D12899">
            <v>10756030</v>
          </cell>
          <cell r="E12899">
            <v>50157710</v>
          </cell>
          <cell r="F12899" t="str">
            <v>stefan.paravan.1@gmail.com</v>
          </cell>
          <cell r="G12899" t="str">
            <v>Pflaume/Mirabelle</v>
          </cell>
          <cell r="H12899" t="str">
            <v>Hochstamm</v>
          </cell>
          <cell r="I12899" t="str">
            <v>Jugendphase</v>
          </cell>
          <cell r="J12899" t="str">
            <v>Vital</v>
          </cell>
          <cell r="K12899" t="str">
            <v>gering</v>
          </cell>
          <cell r="L12899" t="str">
            <v>Keine Strukturen</v>
          </cell>
          <cell r="N12899" t="str">
            <v>/appsheet/data/MeineStreuobstApp-867203665/BILDER_BAEUME/AppleTree.png</v>
          </cell>
          <cell r="O12899" t="str">
            <v>AppleTree.png</v>
          </cell>
          <cell r="S12899" t="str">
            <v>Rabelsdorf</v>
          </cell>
          <cell r="T12899">
            <v>45967.404861111114</v>
          </cell>
          <cell r="U12899" t="str">
            <v>Pfarrweisach</v>
          </cell>
          <cell r="V12899">
            <v>656</v>
          </cell>
        </row>
        <row r="12900">
          <cell r="A12900" t="str">
            <v>b736c908</v>
          </cell>
          <cell r="B12900">
            <v>12906</v>
          </cell>
          <cell r="D12900">
            <v>10756083</v>
          </cell>
          <cell r="E12900">
            <v>50157804</v>
          </cell>
          <cell r="F12900" t="str">
            <v>stefan.paravan.1@gmail.com</v>
          </cell>
          <cell r="G12900" t="str">
            <v>Pflaume/Mirabelle</v>
          </cell>
          <cell r="H12900" t="str">
            <v>Hochstamm</v>
          </cell>
          <cell r="I12900" t="str">
            <v>Ertragsphase</v>
          </cell>
          <cell r="J12900" t="str">
            <v>Vital</v>
          </cell>
          <cell r="K12900" t="str">
            <v>gering</v>
          </cell>
          <cell r="L12900" t="str">
            <v>Keine Strukturen</v>
          </cell>
          <cell r="N12900" t="str">
            <v>/appsheet/data/MeineStreuobstApp-867203665/BILDER_BAEUME/AppleTree.png</v>
          </cell>
          <cell r="O12900" t="str">
            <v>AppleTree.png</v>
          </cell>
          <cell r="S12900" t="str">
            <v>Rabelsdorf</v>
          </cell>
          <cell r="T12900">
            <v>45967.405555555553</v>
          </cell>
          <cell r="U12900" t="str">
            <v>Pfarrweisach</v>
          </cell>
          <cell r="V12900">
            <v>655</v>
          </cell>
        </row>
        <row r="12901">
          <cell r="A12901" t="str">
            <v>b67e3e48</v>
          </cell>
          <cell r="B12901">
            <v>12907</v>
          </cell>
          <cell r="D12901">
            <v>10756119</v>
          </cell>
          <cell r="E12901">
            <v>50157814</v>
          </cell>
          <cell r="F12901" t="str">
            <v>stefan.paravan.1@gmail.com</v>
          </cell>
          <cell r="G12901" t="str">
            <v>Pflaume/Mirabelle</v>
          </cell>
          <cell r="H12901" t="str">
            <v>Hochstamm</v>
          </cell>
          <cell r="I12901" t="str">
            <v>Ertragsphase</v>
          </cell>
          <cell r="J12901" t="str">
            <v>Vital</v>
          </cell>
          <cell r="K12901" t="str">
            <v>gering</v>
          </cell>
          <cell r="L12901" t="str">
            <v>Keine Strukturen</v>
          </cell>
          <cell r="N12901" t="str">
            <v>/appsheet/data/MeineStreuobstApp-867203665/BILDER_BAEUME/AppleTree.png</v>
          </cell>
          <cell r="O12901" t="str">
            <v>AppleTree.png</v>
          </cell>
          <cell r="S12901" t="str">
            <v>Rabelsdorf</v>
          </cell>
          <cell r="T12901">
            <v>45967.405555555553</v>
          </cell>
          <cell r="U12901" t="str">
            <v>Pfarrweisach</v>
          </cell>
          <cell r="V12901">
            <v>655</v>
          </cell>
        </row>
        <row r="12902">
          <cell r="A12902" t="str">
            <v>f5099c64</v>
          </cell>
          <cell r="B12902">
            <v>12908</v>
          </cell>
          <cell r="D12902">
            <v>10756088</v>
          </cell>
          <cell r="E12902">
            <v>50157753</v>
          </cell>
          <cell r="F12902" t="str">
            <v>stefan.paravan.1@gmail.com</v>
          </cell>
          <cell r="G12902" t="str">
            <v>Pflaume/Mirabelle</v>
          </cell>
          <cell r="H12902" t="str">
            <v>Hochstamm</v>
          </cell>
          <cell r="I12902" t="str">
            <v>Jugendphase</v>
          </cell>
          <cell r="J12902" t="str">
            <v>Vital</v>
          </cell>
          <cell r="K12902" t="str">
            <v>gering</v>
          </cell>
          <cell r="L12902" t="str">
            <v>Keine Strukturen</v>
          </cell>
          <cell r="N12902" t="str">
            <v>/appsheet/data/MeineStreuobstApp-867203665/BILDER_BAEUME/AppleTree.png</v>
          </cell>
          <cell r="O12902" t="str">
            <v>AppleTree.png</v>
          </cell>
          <cell r="S12902" t="str">
            <v>Rabelsdorf</v>
          </cell>
          <cell r="T12902">
            <v>45967.405555555553</v>
          </cell>
          <cell r="U12902" t="str">
            <v>Pfarrweisach</v>
          </cell>
          <cell r="V12902">
            <v>656</v>
          </cell>
        </row>
        <row r="12903">
          <cell r="A12903">
            <v>46695591</v>
          </cell>
          <cell r="B12903">
            <v>12909</v>
          </cell>
          <cell r="D12903">
            <v>10756128</v>
          </cell>
          <cell r="E12903">
            <v>50157767</v>
          </cell>
          <cell r="F12903" t="str">
            <v>stefan.paravan.1@gmail.com</v>
          </cell>
          <cell r="G12903" t="str">
            <v>Pflaume/Mirabelle</v>
          </cell>
          <cell r="H12903" t="str">
            <v>Hochstamm</v>
          </cell>
          <cell r="I12903" t="str">
            <v>Jugendphase</v>
          </cell>
          <cell r="J12903" t="str">
            <v>Vital</v>
          </cell>
          <cell r="K12903" t="str">
            <v>gering</v>
          </cell>
          <cell r="L12903" t="str">
            <v>Keine Strukturen</v>
          </cell>
          <cell r="N12903" t="str">
            <v>/appsheet/data/MeineStreuobstApp-867203665/BILDER_BAEUME/AppleTree.png</v>
          </cell>
          <cell r="O12903" t="str">
            <v>AppleTree.png</v>
          </cell>
          <cell r="S12903" t="str">
            <v>Rabelsdorf</v>
          </cell>
          <cell r="T12903">
            <v>45967.405555555553</v>
          </cell>
          <cell r="U12903" t="str">
            <v>Pfarrweisach</v>
          </cell>
          <cell r="V12903">
            <v>656</v>
          </cell>
        </row>
        <row r="12904">
          <cell r="A12904" t="str">
            <v>09c248c7</v>
          </cell>
          <cell r="B12904">
            <v>12910</v>
          </cell>
          <cell r="D12904">
            <v>10756162</v>
          </cell>
          <cell r="E12904">
            <v>50157840</v>
          </cell>
          <cell r="F12904" t="str">
            <v>stefan.paravan.1@gmail.com</v>
          </cell>
          <cell r="G12904" t="str">
            <v>Pflaume/Mirabelle</v>
          </cell>
          <cell r="H12904" t="str">
            <v>Hochstamm</v>
          </cell>
          <cell r="I12904" t="str">
            <v>Ertragsphase</v>
          </cell>
          <cell r="J12904" t="str">
            <v>Vital</v>
          </cell>
          <cell r="K12904" t="str">
            <v>gering</v>
          </cell>
          <cell r="L12904" t="str">
            <v>Keine Strukturen</v>
          </cell>
          <cell r="N12904" t="str">
            <v>/appsheet/data/MeineStreuobstApp-867203665/BILDER_BAEUME/AppleTree.png</v>
          </cell>
          <cell r="O12904" t="str">
            <v>AppleTree.png</v>
          </cell>
          <cell r="S12904" t="str">
            <v>Rabelsdorf</v>
          </cell>
          <cell r="T12904">
            <v>45967.40625</v>
          </cell>
          <cell r="U12904" t="str">
            <v>Pfarrweisach</v>
          </cell>
          <cell r="V12904">
            <v>655</v>
          </cell>
        </row>
        <row r="12905">
          <cell r="A12905" t="str">
            <v>9d4c70f6</v>
          </cell>
          <cell r="B12905">
            <v>12911</v>
          </cell>
          <cell r="D12905">
            <v>10756176</v>
          </cell>
          <cell r="E12905">
            <v>50157802</v>
          </cell>
          <cell r="F12905" t="str">
            <v>stefan.paravan.1@gmail.com</v>
          </cell>
          <cell r="G12905" t="str">
            <v>Pflaume/Mirabelle</v>
          </cell>
          <cell r="H12905" t="str">
            <v>Hochstamm</v>
          </cell>
          <cell r="I12905" t="str">
            <v>Jugendphase</v>
          </cell>
          <cell r="J12905" t="str">
            <v>Vital</v>
          </cell>
          <cell r="K12905" t="str">
            <v>gering</v>
          </cell>
          <cell r="L12905" t="str">
            <v>Keine Strukturen</v>
          </cell>
          <cell r="N12905" t="str">
            <v>/appsheet/data/MeineStreuobstApp-867203665/BILDER_BAEUME/AppleTree.png</v>
          </cell>
          <cell r="O12905" t="str">
            <v>AppleTree.png</v>
          </cell>
          <cell r="S12905" t="str">
            <v>Rabelsdorf</v>
          </cell>
          <cell r="T12905">
            <v>45967.40625</v>
          </cell>
          <cell r="U12905" t="str">
            <v>Pfarrweisach</v>
          </cell>
          <cell r="V12905">
            <v>656</v>
          </cell>
        </row>
        <row r="12906">
          <cell r="A12906" t="str">
            <v>8ba658de</v>
          </cell>
          <cell r="B12906">
            <v>12912</v>
          </cell>
          <cell r="D12906">
            <v>10756075</v>
          </cell>
          <cell r="E12906">
            <v>50157732</v>
          </cell>
          <cell r="F12906" t="str">
            <v>stefan.paravan.1@gmail.com</v>
          </cell>
          <cell r="G12906" t="str">
            <v>Pflaume/Mirabelle</v>
          </cell>
          <cell r="H12906" t="str">
            <v>Hochstamm</v>
          </cell>
          <cell r="I12906" t="str">
            <v>Jugendphase</v>
          </cell>
          <cell r="J12906" t="str">
            <v>Vital</v>
          </cell>
          <cell r="K12906" t="str">
            <v>gering</v>
          </cell>
          <cell r="L12906" t="str">
            <v>Keine Strukturen</v>
          </cell>
          <cell r="N12906" t="str">
            <v>/appsheet/data/MeineStreuobstApp-867203665/BILDER_BAEUME/AppleTree.png</v>
          </cell>
          <cell r="O12906" t="str">
            <v>AppleTree.png</v>
          </cell>
          <cell r="S12906" t="str">
            <v>Rabelsdorf</v>
          </cell>
          <cell r="T12906">
            <v>45967.406944444447</v>
          </cell>
          <cell r="U12906" t="str">
            <v>Pfarrweisach</v>
          </cell>
          <cell r="V12906">
            <v>656</v>
          </cell>
        </row>
        <row r="12907">
          <cell r="A12907" t="str">
            <v>782eca0c</v>
          </cell>
          <cell r="B12907">
            <v>12913</v>
          </cell>
          <cell r="D12907">
            <v>10756222</v>
          </cell>
          <cell r="E12907">
            <v>50157860</v>
          </cell>
          <cell r="F12907" t="str">
            <v>stefan.paravan.1@gmail.com</v>
          </cell>
          <cell r="G12907" t="str">
            <v>Pflaume/Mirabelle</v>
          </cell>
          <cell r="H12907" t="str">
            <v>Hochstamm</v>
          </cell>
          <cell r="I12907" t="str">
            <v>Ertragsphase</v>
          </cell>
          <cell r="J12907" t="str">
            <v>Vital</v>
          </cell>
          <cell r="K12907" t="str">
            <v>gering</v>
          </cell>
          <cell r="L12907" t="str">
            <v>Keine Strukturen</v>
          </cell>
          <cell r="N12907" t="str">
            <v>/appsheet/data/MeineStreuobstApp-867203665/BILDER_BAEUME/AppleTree.png</v>
          </cell>
          <cell r="O12907" t="str">
            <v>AppleTree.png</v>
          </cell>
          <cell r="S12907" t="str">
            <v>Rabelsdorf</v>
          </cell>
          <cell r="T12907">
            <v>45967.406944444447</v>
          </cell>
          <cell r="U12907" t="str">
            <v>Pfarrweisach</v>
          </cell>
          <cell r="V12907">
            <v>655</v>
          </cell>
        </row>
        <row r="12908">
          <cell r="A12908" t="str">
            <v>7ea578a6</v>
          </cell>
          <cell r="B12908">
            <v>12914</v>
          </cell>
          <cell r="D12908">
            <v>10756265</v>
          </cell>
          <cell r="E12908">
            <v>50157868</v>
          </cell>
          <cell r="F12908" t="str">
            <v>stefan.paravan.1@gmail.com</v>
          </cell>
          <cell r="G12908" t="str">
            <v>Pflaume/Mirabelle</v>
          </cell>
          <cell r="H12908" t="str">
            <v>Hochstamm</v>
          </cell>
          <cell r="I12908" t="str">
            <v>Ertragsphase</v>
          </cell>
          <cell r="J12908" t="str">
            <v>Vital</v>
          </cell>
          <cell r="K12908" t="str">
            <v>gering</v>
          </cell>
          <cell r="L12908" t="str">
            <v>Keine Strukturen</v>
          </cell>
          <cell r="N12908" t="str">
            <v>/appsheet/data/MeineStreuobstApp-867203665/BILDER_BAEUME/AppleTree.png</v>
          </cell>
          <cell r="O12908" t="str">
            <v>AppleTree.png</v>
          </cell>
          <cell r="S12908" t="str">
            <v>Rabelsdorf</v>
          </cell>
          <cell r="T12908">
            <v>45967.406944444447</v>
          </cell>
          <cell r="U12908" t="str">
            <v>Pfarrweisach</v>
          </cell>
          <cell r="V12908">
            <v>655</v>
          </cell>
        </row>
        <row r="12909">
          <cell r="A12909" t="str">
            <v>3ddaa1ed</v>
          </cell>
          <cell r="B12909">
            <v>12915</v>
          </cell>
          <cell r="D12909">
            <v>10756375</v>
          </cell>
          <cell r="E12909">
            <v>50157973</v>
          </cell>
          <cell r="F12909" t="str">
            <v>stefan.paravan.1@gmail.com</v>
          </cell>
          <cell r="G12909" t="str">
            <v>Pflaume/Mirabelle</v>
          </cell>
          <cell r="H12909" t="str">
            <v>Hochstamm</v>
          </cell>
          <cell r="I12909" t="str">
            <v>Ertragsphase</v>
          </cell>
          <cell r="J12909" t="str">
            <v>Vital</v>
          </cell>
          <cell r="K12909" t="str">
            <v>gering</v>
          </cell>
          <cell r="L12909" t="str">
            <v>Keine Strukturen</v>
          </cell>
          <cell r="N12909" t="str">
            <v>/appsheet/data/MeineStreuobstApp-867203665/BILDER_BAEUME/AppleTree.png</v>
          </cell>
          <cell r="O12909" t="str">
            <v>AppleTree.png</v>
          </cell>
          <cell r="S12909" t="str">
            <v>Rabelsdorf</v>
          </cell>
          <cell r="T12909">
            <v>45967.407638888886</v>
          </cell>
          <cell r="U12909" t="str">
            <v>Pfarrweisach</v>
          </cell>
          <cell r="V12909">
            <v>655</v>
          </cell>
        </row>
        <row r="12910">
          <cell r="A12910" t="str">
            <v>7bab35fc</v>
          </cell>
          <cell r="B12910">
            <v>12916</v>
          </cell>
          <cell r="D12910">
            <v>10756356</v>
          </cell>
          <cell r="E12910">
            <v>50157951</v>
          </cell>
          <cell r="F12910" t="str">
            <v>stefan.paravan.1@gmail.com</v>
          </cell>
          <cell r="G12910" t="str">
            <v>Pflaume/Mirabelle</v>
          </cell>
          <cell r="H12910" t="str">
            <v>Hochstamm</v>
          </cell>
          <cell r="I12910" t="str">
            <v>Altersphase</v>
          </cell>
          <cell r="J12910" t="str">
            <v>Vergreist</v>
          </cell>
          <cell r="K12910" t="str">
            <v>gering</v>
          </cell>
          <cell r="L12910" t="str">
            <v>Totholzanteil</v>
          </cell>
          <cell r="N12910" t="str">
            <v>/appsheet/data/MeineStreuobstApp-867203665/BILDER_BAEUME/AppleTree.png</v>
          </cell>
          <cell r="O12910" t="str">
            <v>AppleTree.png</v>
          </cell>
          <cell r="S12910" t="str">
            <v>Rabelsdorf</v>
          </cell>
          <cell r="T12910">
            <v>45967.407638888886</v>
          </cell>
          <cell r="U12910" t="str">
            <v>Pfarrweisach</v>
          </cell>
          <cell r="V12910">
            <v>655</v>
          </cell>
        </row>
        <row r="12911">
          <cell r="A12911" t="str">
            <v>008a08a1</v>
          </cell>
          <cell r="B12911">
            <v>12917</v>
          </cell>
          <cell r="D12911">
            <v>10756325</v>
          </cell>
          <cell r="E12911">
            <v>50157926</v>
          </cell>
          <cell r="F12911" t="str">
            <v>stefan.paravan.1@gmail.com</v>
          </cell>
          <cell r="G12911" t="str">
            <v>Pflaume/Mirabelle</v>
          </cell>
          <cell r="H12911" t="str">
            <v>Hochstamm</v>
          </cell>
          <cell r="I12911" t="str">
            <v>Altersphase</v>
          </cell>
          <cell r="J12911" t="str">
            <v>Vital</v>
          </cell>
          <cell r="K12911" t="str">
            <v>gering</v>
          </cell>
          <cell r="L12911" t="str">
            <v>Keine Strukturen</v>
          </cell>
          <cell r="N12911" t="str">
            <v>/appsheet/data/MeineStreuobstApp-867203665/BILDER_BAEUME/AppleTree.png</v>
          </cell>
          <cell r="O12911" t="str">
            <v>AppleTree.png</v>
          </cell>
          <cell r="S12911" t="str">
            <v>Rabelsdorf</v>
          </cell>
          <cell r="T12911">
            <v>45967.407638888886</v>
          </cell>
          <cell r="U12911" t="str">
            <v>Pfarrweisach</v>
          </cell>
          <cell r="V12911">
            <v>655</v>
          </cell>
        </row>
        <row r="12912">
          <cell r="A12912" t="str">
            <v>533b082c</v>
          </cell>
          <cell r="B12912">
            <v>12918</v>
          </cell>
          <cell r="D12912">
            <v>10757977</v>
          </cell>
          <cell r="E12912">
            <v>50157672</v>
          </cell>
          <cell r="F12912" t="str">
            <v>stefan.paravan.1@gmail.com</v>
          </cell>
          <cell r="G12912" t="str">
            <v>Kirsche (Suess-)</v>
          </cell>
          <cell r="H12912" t="str">
            <v>Hochstamm</v>
          </cell>
          <cell r="I12912" t="str">
            <v>Ertragsphase</v>
          </cell>
          <cell r="J12912" t="str">
            <v>Vital</v>
          </cell>
          <cell r="K12912" t="str">
            <v>gering</v>
          </cell>
          <cell r="L12912" t="str">
            <v>Baumhöhle(n)</v>
          </cell>
          <cell r="N12912" t="str">
            <v>/appsheet/data/MeineStreuobstApp-867203665/BILDER_BAEUME/AppleTree.png</v>
          </cell>
          <cell r="O12912" t="str">
            <v>AppleTree.png</v>
          </cell>
          <cell r="S12912" t="str">
            <v>Rabelsdorf</v>
          </cell>
          <cell r="T12912">
            <v>45967.412499999999</v>
          </cell>
          <cell r="U12912" t="str">
            <v>Pfarrweisach</v>
          </cell>
          <cell r="V12912">
            <v>654</v>
          </cell>
        </row>
        <row r="12913">
          <cell r="A12913" t="str">
            <v>abd5b751</v>
          </cell>
          <cell r="B12913">
            <v>12919</v>
          </cell>
          <cell r="D12913">
            <v>10758052</v>
          </cell>
          <cell r="E12913">
            <v>50157583</v>
          </cell>
          <cell r="F12913" t="str">
            <v>stefan.paravan.1@gmail.com</v>
          </cell>
          <cell r="G12913" t="str">
            <v>Birne</v>
          </cell>
          <cell r="H12913" t="str">
            <v>Hochstamm</v>
          </cell>
          <cell r="I12913" t="str">
            <v>Ertragsphase</v>
          </cell>
          <cell r="J12913" t="str">
            <v>Vital</v>
          </cell>
          <cell r="K12913" t="str">
            <v>gering</v>
          </cell>
          <cell r="L12913" t="str">
            <v>Nisthilfen</v>
          </cell>
          <cell r="N12913" t="str">
            <v>/appsheet/data/MeineStreuobstApp-867203665/BILDER_BAEUME/AppleTree.png</v>
          </cell>
          <cell r="O12913" t="str">
            <v>AppleTree.png</v>
          </cell>
          <cell r="S12913" t="str">
            <v>Rabelsdorf</v>
          </cell>
          <cell r="T12913">
            <v>45967.413194444445</v>
          </cell>
          <cell r="U12913" t="str">
            <v>Pfarrweisach</v>
          </cell>
          <cell r="V12913">
            <v>654</v>
          </cell>
        </row>
        <row r="12914">
          <cell r="A12914" t="str">
            <v>deb6c967</v>
          </cell>
          <cell r="B12914">
            <v>12920</v>
          </cell>
          <cell r="D12914">
            <v>10758230</v>
          </cell>
          <cell r="E12914">
            <v>50157512</v>
          </cell>
          <cell r="F12914" t="str">
            <v>stefan.paravan.1@gmail.com</v>
          </cell>
          <cell r="G12914" t="str">
            <v>Pflaume/Mirabelle</v>
          </cell>
          <cell r="H12914" t="str">
            <v>Hochstamm</v>
          </cell>
          <cell r="I12914" t="str">
            <v>Ertragsphase</v>
          </cell>
          <cell r="J12914" t="str">
            <v>Vital</v>
          </cell>
          <cell r="K12914" t="str">
            <v>gering</v>
          </cell>
          <cell r="L12914" t="str">
            <v>Keine Strukturen</v>
          </cell>
          <cell r="N12914" t="str">
            <v>/appsheet/data/MeineStreuobstApp-867203665/BILDER_BAEUME/AppleTree.png</v>
          </cell>
          <cell r="O12914" t="str">
            <v>AppleTree.png</v>
          </cell>
          <cell r="S12914" t="str">
            <v>Rabelsdorf</v>
          </cell>
          <cell r="T12914">
            <v>45967.413888888892</v>
          </cell>
          <cell r="U12914" t="str">
            <v>Pfarrweisach</v>
          </cell>
          <cell r="V12914">
            <v>654</v>
          </cell>
        </row>
        <row r="12915">
          <cell r="A12915" t="str">
            <v>5d46c5d8</v>
          </cell>
          <cell r="B12915">
            <v>12921</v>
          </cell>
          <cell r="D12915">
            <v>10758266</v>
          </cell>
          <cell r="E12915">
            <v>50157558</v>
          </cell>
          <cell r="F12915" t="str">
            <v>stefan.paravan.1@gmail.com</v>
          </cell>
          <cell r="G12915" t="str">
            <v>Pfirsich</v>
          </cell>
          <cell r="H12915" t="str">
            <v>Halbstamm</v>
          </cell>
          <cell r="I12915" t="str">
            <v>Jugendphase</v>
          </cell>
          <cell r="J12915" t="str">
            <v>Vital</v>
          </cell>
          <cell r="K12915" t="str">
            <v>gering</v>
          </cell>
          <cell r="L12915" t="str">
            <v>Keine Strukturen</v>
          </cell>
          <cell r="N12915" t="str">
            <v>/appsheet/data/MeineStreuobstApp-867203665/BILDER_BAEUME/AppleTree.png</v>
          </cell>
          <cell r="O12915" t="str">
            <v>AppleTree.png</v>
          </cell>
          <cell r="S12915" t="str">
            <v>Rabelsdorf</v>
          </cell>
          <cell r="T12915">
            <v>45967.414583333331</v>
          </cell>
          <cell r="U12915" t="str">
            <v>Pfarrweisach</v>
          </cell>
          <cell r="V12915">
            <v>654</v>
          </cell>
        </row>
        <row r="12916">
          <cell r="A12916" t="str">
            <v>355b8e7a</v>
          </cell>
          <cell r="B12916">
            <v>12922</v>
          </cell>
          <cell r="D12916">
            <v>10758313</v>
          </cell>
          <cell r="E12916">
            <v>50157578</v>
          </cell>
          <cell r="F12916" t="str">
            <v>stefan.paravan.1@gmail.com</v>
          </cell>
          <cell r="G12916" t="str">
            <v>Kirsche (Suess-)</v>
          </cell>
          <cell r="H12916" t="str">
            <v>Hochstamm</v>
          </cell>
          <cell r="I12916" t="str">
            <v>Ertragsphase</v>
          </cell>
          <cell r="J12916" t="str">
            <v>Vital</v>
          </cell>
          <cell r="K12916" t="str">
            <v>gering</v>
          </cell>
          <cell r="L12916" t="str">
            <v>Keine Strukturen</v>
          </cell>
          <cell r="N12916" t="str">
            <v>/appsheet/data/MeineStreuobstApp-867203665/BILDER_BAEUME/AppleTree.png</v>
          </cell>
          <cell r="O12916" t="str">
            <v>AppleTree.png</v>
          </cell>
          <cell r="S12916" t="str">
            <v>Rabelsdorf</v>
          </cell>
          <cell r="T12916">
            <v>45967.414583333331</v>
          </cell>
          <cell r="U12916" t="str">
            <v>Pfarrweisach</v>
          </cell>
          <cell r="V12916">
            <v>654</v>
          </cell>
        </row>
        <row r="12917">
          <cell r="A12917" t="str">
            <v>95a2d18c</v>
          </cell>
          <cell r="B12917">
            <v>12923</v>
          </cell>
          <cell r="D12917">
            <v>10758348</v>
          </cell>
          <cell r="E12917">
            <v>50157606</v>
          </cell>
          <cell r="F12917" t="str">
            <v>stefan.paravan.1@gmail.com</v>
          </cell>
          <cell r="G12917" t="str">
            <v>Apfel</v>
          </cell>
          <cell r="H12917" t="str">
            <v>Niederstamm</v>
          </cell>
          <cell r="I12917" t="str">
            <v>Ertragsphase</v>
          </cell>
          <cell r="J12917" t="str">
            <v>Vital</v>
          </cell>
          <cell r="K12917" t="str">
            <v>mittel</v>
          </cell>
          <cell r="L12917" t="str">
            <v>Keine Strukturen</v>
          </cell>
          <cell r="N12917" t="str">
            <v>/appsheet/data/MeineStreuobstApp-867203665/BILDER_BAEUME/AppleTree.png</v>
          </cell>
          <cell r="O12917" t="str">
            <v>AppleTree.png</v>
          </cell>
          <cell r="S12917" t="str">
            <v>Rabelsdorf</v>
          </cell>
          <cell r="T12917">
            <v>45967.415277777778</v>
          </cell>
          <cell r="U12917" t="str">
            <v>Pfarrweisach</v>
          </cell>
          <cell r="V12917">
            <v>654</v>
          </cell>
        </row>
        <row r="12918">
          <cell r="A12918" t="str">
            <v>824f56d9</v>
          </cell>
          <cell r="B12918">
            <v>12924</v>
          </cell>
          <cell r="D12918">
            <v>10758275</v>
          </cell>
          <cell r="E12918">
            <v>50157616</v>
          </cell>
          <cell r="F12918" t="str">
            <v>stefan.paravan.1@gmail.com</v>
          </cell>
          <cell r="G12918" t="str">
            <v>Birne</v>
          </cell>
          <cell r="H12918" t="str">
            <v>Hochstamm</v>
          </cell>
          <cell r="I12918" t="str">
            <v>Jugendphase</v>
          </cell>
          <cell r="J12918" t="str">
            <v>Vital</v>
          </cell>
          <cell r="K12918" t="str">
            <v>gering</v>
          </cell>
          <cell r="L12918" t="str">
            <v>Keine Strukturen</v>
          </cell>
          <cell r="N12918" t="str">
            <v>/appsheet/data/MeineStreuobstApp-867203665/BILDER_BAEUME/AppleTree.png</v>
          </cell>
          <cell r="O12918" t="str">
            <v>AppleTree.png</v>
          </cell>
          <cell r="S12918" t="str">
            <v>Rabelsdorf</v>
          </cell>
          <cell r="T12918">
            <v>45967.415972222225</v>
          </cell>
          <cell r="U12918" t="str">
            <v>Pfarrweisach</v>
          </cell>
          <cell r="V12918">
            <v>654</v>
          </cell>
        </row>
        <row r="12919">
          <cell r="A12919" t="str">
            <v>713472d0</v>
          </cell>
          <cell r="B12919">
            <v>12925</v>
          </cell>
          <cell r="D12919">
            <v>10758181</v>
          </cell>
          <cell r="E12919">
            <v>50157638</v>
          </cell>
          <cell r="F12919" t="str">
            <v>stefan.paravan.1@gmail.com</v>
          </cell>
          <cell r="G12919" t="str">
            <v>Apfel</v>
          </cell>
          <cell r="H12919" t="str">
            <v>Halbstamm</v>
          </cell>
          <cell r="I12919" t="str">
            <v>Ertragsphase</v>
          </cell>
          <cell r="J12919" t="str">
            <v>Vital</v>
          </cell>
          <cell r="K12919" t="str">
            <v>mittel</v>
          </cell>
          <cell r="L12919" t="str">
            <v>Nisthilfen</v>
          </cell>
          <cell r="N12919" t="str">
            <v>/appsheet/data/MeineStreuobstApp-867203665/BILDER_BAEUME/AppleTree.png</v>
          </cell>
          <cell r="O12919" t="str">
            <v>AppleTree.png</v>
          </cell>
          <cell r="S12919" t="str">
            <v>Rabelsdorf</v>
          </cell>
          <cell r="T12919">
            <v>45967.416666666664</v>
          </cell>
          <cell r="U12919" t="str">
            <v>Pfarrweisach</v>
          </cell>
          <cell r="V12919">
            <v>654</v>
          </cell>
        </row>
        <row r="12920">
          <cell r="A12920" t="str">
            <v>bf8a53d6</v>
          </cell>
          <cell r="B12920">
            <v>12926</v>
          </cell>
          <cell r="D12920">
            <v>10758125</v>
          </cell>
          <cell r="E12920">
            <v>50157697</v>
          </cell>
          <cell r="F12920" t="str">
            <v>stefan.paravan.1@gmail.com</v>
          </cell>
          <cell r="G12920" t="str">
            <v>Apfel</v>
          </cell>
          <cell r="H12920" t="str">
            <v>Halbstamm</v>
          </cell>
          <cell r="I12920" t="str">
            <v>Ertragsphase</v>
          </cell>
          <cell r="J12920" t="str">
            <v>Vital</v>
          </cell>
          <cell r="K12920" t="str">
            <v>mittel</v>
          </cell>
          <cell r="L12920" t="str">
            <v>Moose/Flechten</v>
          </cell>
          <cell r="M12920" t="str">
            <v>Misteln</v>
          </cell>
          <cell r="N12920" t="str">
            <v>/appsheet/data/MeineStreuobstApp-867203665/BILDER_BAEUME/AppleTree.png</v>
          </cell>
          <cell r="O12920" t="str">
            <v>AppleTree.png</v>
          </cell>
          <cell r="S12920" t="str">
            <v>Rabelsdorf</v>
          </cell>
          <cell r="T12920">
            <v>45967.417361111111</v>
          </cell>
          <cell r="U12920" t="str">
            <v>Pfarrweisach</v>
          </cell>
          <cell r="V12920">
            <v>654</v>
          </cell>
        </row>
        <row r="12921">
          <cell r="A12921">
            <v>41298385</v>
          </cell>
          <cell r="B12921">
            <v>12927</v>
          </cell>
          <cell r="D12921">
            <v>10757987</v>
          </cell>
          <cell r="E12921">
            <v>50157751</v>
          </cell>
          <cell r="F12921" t="str">
            <v>stefan.paravan.1@gmail.com</v>
          </cell>
          <cell r="G12921" t="str">
            <v>Birne</v>
          </cell>
          <cell r="H12921" t="str">
            <v>Hochstamm</v>
          </cell>
          <cell r="I12921" t="str">
            <v>Ertragsphase</v>
          </cell>
          <cell r="J12921" t="str">
            <v>Vital</v>
          </cell>
          <cell r="K12921" t="str">
            <v>mittel</v>
          </cell>
          <cell r="L12921" t="str">
            <v>Keine Strukturen</v>
          </cell>
          <cell r="N12921" t="str">
            <v>/appsheet/data/MeineStreuobstApp-867203665/BILDER_BAEUME/AppleTree.png</v>
          </cell>
          <cell r="O12921" t="str">
            <v>AppleTree.png</v>
          </cell>
          <cell r="S12921" t="str">
            <v>Rabelsdorf</v>
          </cell>
          <cell r="T12921">
            <v>45967.418055555558</v>
          </cell>
          <cell r="U12921" t="str">
            <v>Pfarrweisach</v>
          </cell>
          <cell r="V12921">
            <v>654</v>
          </cell>
        </row>
        <row r="12922">
          <cell r="A12922" t="str">
            <v>da8b9e5b</v>
          </cell>
          <cell r="B12922">
            <v>12928</v>
          </cell>
          <cell r="D12922">
            <v>10757841</v>
          </cell>
          <cell r="E12922">
            <v>50157778</v>
          </cell>
          <cell r="F12922" t="str">
            <v>stefan.paravan.1@gmail.com</v>
          </cell>
          <cell r="G12922" t="str">
            <v>Pflaume/Mirabelle</v>
          </cell>
          <cell r="H12922" t="str">
            <v>Hochstamm</v>
          </cell>
          <cell r="I12922" t="str">
            <v>Ertragsphase</v>
          </cell>
          <cell r="J12922" t="str">
            <v>Vermindert vital</v>
          </cell>
          <cell r="K12922" t="str">
            <v>gering</v>
          </cell>
          <cell r="L12922" t="str">
            <v>Nisthilfen , Totholzanteil</v>
          </cell>
          <cell r="N12922" t="str">
            <v>/appsheet/data/MeineStreuobstApp-867203665/BILDER_BAEUME/AppleTree.png</v>
          </cell>
          <cell r="O12922" t="str">
            <v>AppleTree.png</v>
          </cell>
          <cell r="S12922" t="str">
            <v>Rabelsdorf</v>
          </cell>
          <cell r="T12922">
            <v>45967.418055555558</v>
          </cell>
          <cell r="U12922" t="str">
            <v>Pfarrweisach</v>
          </cell>
          <cell r="V12922">
            <v>654</v>
          </cell>
        </row>
        <row r="12923">
          <cell r="A12923" t="str">
            <v>dba918c1</v>
          </cell>
          <cell r="B12923">
            <v>12929</v>
          </cell>
          <cell r="D12923">
            <v>10756684</v>
          </cell>
          <cell r="E12923">
            <v>50158733</v>
          </cell>
          <cell r="F12923" t="str">
            <v>stefan.paravan.1@gmail.com</v>
          </cell>
          <cell r="G12923" t="str">
            <v>Walnuss</v>
          </cell>
          <cell r="H12923" t="str">
            <v>Hochstamm</v>
          </cell>
          <cell r="I12923" t="str">
            <v>Ertragsphase</v>
          </cell>
          <cell r="J12923" t="str">
            <v>Vital</v>
          </cell>
          <cell r="K12923" t="str">
            <v>gering</v>
          </cell>
          <cell r="L12923" t="str">
            <v>Keine Strukturen</v>
          </cell>
          <cell r="N12923" t="str">
            <v>/appsheet/data/MeineStreuobstApp-867203665/BILDER_BAEUME/AppleTree.png</v>
          </cell>
          <cell r="O12923" t="str">
            <v>AppleTree.png</v>
          </cell>
          <cell r="S12923" t="str">
            <v>Rabelsdorf</v>
          </cell>
          <cell r="T12923">
            <v>45967.429166666669</v>
          </cell>
          <cell r="U12923" t="str">
            <v>Pfarrweisach</v>
          </cell>
          <cell r="V12923">
            <v>3448</v>
          </cell>
        </row>
        <row r="12924">
          <cell r="A12924" t="str">
            <v>95b01a7b</v>
          </cell>
          <cell r="B12924">
            <v>12930</v>
          </cell>
          <cell r="D12924">
            <v>10756740</v>
          </cell>
          <cell r="E12924">
            <v>50158767</v>
          </cell>
          <cell r="F12924" t="str">
            <v>stefan.paravan.1@gmail.com</v>
          </cell>
          <cell r="G12924" t="str">
            <v>Walnuss</v>
          </cell>
          <cell r="H12924" t="str">
            <v>Hochstamm</v>
          </cell>
          <cell r="I12924" t="str">
            <v>Ertragsphase</v>
          </cell>
          <cell r="J12924" t="str">
            <v>Vital</v>
          </cell>
          <cell r="K12924" t="str">
            <v>gering</v>
          </cell>
          <cell r="L12924" t="str">
            <v>Keine Strukturen</v>
          </cell>
          <cell r="N12924" t="str">
            <v>/appsheet/data/MeineStreuobstApp-867203665/BILDER_BAEUME/AppleTree.png</v>
          </cell>
          <cell r="O12924" t="str">
            <v>AppleTree.png</v>
          </cell>
          <cell r="S12924" t="str">
            <v>Rabelsdorf</v>
          </cell>
          <cell r="T12924">
            <v>45967.429166666669</v>
          </cell>
          <cell r="U12924" t="str">
            <v>Pfarrweisach</v>
          </cell>
          <cell r="V12924">
            <v>3448</v>
          </cell>
        </row>
        <row r="12925">
          <cell r="A12925" t="str">
            <v>3a8374c0</v>
          </cell>
          <cell r="B12925">
            <v>12931</v>
          </cell>
          <cell r="D12925">
            <v>10756795</v>
          </cell>
          <cell r="E12925">
            <v>50158814</v>
          </cell>
          <cell r="F12925" t="str">
            <v>stefan.paravan.1@gmail.com</v>
          </cell>
          <cell r="G12925" t="str">
            <v>Walnuss</v>
          </cell>
          <cell r="H12925" t="str">
            <v>Hochstamm</v>
          </cell>
          <cell r="I12925" t="str">
            <v>Ertragsphase</v>
          </cell>
          <cell r="J12925" t="str">
            <v>Vital</v>
          </cell>
          <cell r="K12925" t="str">
            <v>gering</v>
          </cell>
          <cell r="L12925" t="str">
            <v>Keine Strukturen</v>
          </cell>
          <cell r="N12925" t="str">
            <v>/appsheet/data/MeineStreuobstApp-867203665/BILDER_BAEUME/AppleTree.png</v>
          </cell>
          <cell r="O12925" t="str">
            <v>AppleTree.png</v>
          </cell>
          <cell r="S12925" t="str">
            <v>Rabelsdorf</v>
          </cell>
          <cell r="T12925">
            <v>45967.429861111108</v>
          </cell>
          <cell r="U12925" t="str">
            <v>Pfarrweisach</v>
          </cell>
          <cell r="V12925">
            <v>3448</v>
          </cell>
        </row>
        <row r="12926">
          <cell r="A12926" t="str">
            <v>51452b89</v>
          </cell>
          <cell r="B12926">
            <v>12932</v>
          </cell>
          <cell r="D12926">
            <v>10756622</v>
          </cell>
          <cell r="E12926">
            <v>50158676</v>
          </cell>
          <cell r="F12926" t="str">
            <v>stefan.paravan.1@gmail.com</v>
          </cell>
          <cell r="G12926" t="str">
            <v>Walnuss</v>
          </cell>
          <cell r="H12926" t="str">
            <v>Hochstamm</v>
          </cell>
          <cell r="I12926" t="str">
            <v>Jugendphase</v>
          </cell>
          <cell r="J12926" t="str">
            <v>Vital</v>
          </cell>
          <cell r="K12926" t="str">
            <v>gering</v>
          </cell>
          <cell r="L12926" t="str">
            <v>Keine Strukturen</v>
          </cell>
          <cell r="N12926" t="str">
            <v>/appsheet/data/MeineStreuobstApp-867203665/BILDER_BAEUME/AppleTree.png</v>
          </cell>
          <cell r="O12926" t="str">
            <v>AppleTree.png</v>
          </cell>
          <cell r="S12926" t="str">
            <v>Rabelsdorf</v>
          </cell>
          <cell r="T12926">
            <v>45967.429861111108</v>
          </cell>
          <cell r="U12926" t="str">
            <v>Pfarrweisach</v>
          </cell>
          <cell r="V12926">
            <v>3448</v>
          </cell>
        </row>
        <row r="12927">
          <cell r="A12927">
            <v>56862556</v>
          </cell>
          <cell r="B12927">
            <v>12933</v>
          </cell>
          <cell r="D12927">
            <v>10756521</v>
          </cell>
          <cell r="E12927">
            <v>50158690</v>
          </cell>
          <cell r="F12927" t="str">
            <v>stefan.paravan.1@gmail.com</v>
          </cell>
          <cell r="G12927" t="str">
            <v>Walnuss</v>
          </cell>
          <cell r="H12927" t="str">
            <v>Hochstamm</v>
          </cell>
          <cell r="I12927" t="str">
            <v>Ertragsphase</v>
          </cell>
          <cell r="J12927" t="str">
            <v>Vital</v>
          </cell>
          <cell r="K12927" t="str">
            <v>gering</v>
          </cell>
          <cell r="L12927" t="str">
            <v>Keine Strukturen</v>
          </cell>
          <cell r="N12927" t="str">
            <v>/appsheet/data/MeineStreuobstApp-867203665/BILDER_BAEUME/AppleTree.png</v>
          </cell>
          <cell r="O12927" t="str">
            <v>AppleTree.png</v>
          </cell>
          <cell r="S12927" t="str">
            <v>Rabelsdorf</v>
          </cell>
          <cell r="T12927">
            <v>45967.430555555555</v>
          </cell>
          <cell r="U12927" t="str">
            <v>Pfarrweisach</v>
          </cell>
          <cell r="V12927">
            <v>3448</v>
          </cell>
        </row>
        <row r="12928">
          <cell r="A12928" t="str">
            <v>8266e7f9</v>
          </cell>
          <cell r="B12928">
            <v>12934</v>
          </cell>
          <cell r="D12928">
            <v>10756594</v>
          </cell>
          <cell r="E12928">
            <v>50158730</v>
          </cell>
          <cell r="F12928" t="str">
            <v>stefan.paravan.1@gmail.com</v>
          </cell>
          <cell r="G12928" t="str">
            <v>Walnuss</v>
          </cell>
          <cell r="H12928" t="str">
            <v>Hochstamm</v>
          </cell>
          <cell r="I12928" t="str">
            <v>Ertragsphase</v>
          </cell>
          <cell r="J12928" t="str">
            <v>Vital</v>
          </cell>
          <cell r="K12928" t="str">
            <v>gering</v>
          </cell>
          <cell r="L12928" t="str">
            <v>Keine Strukturen</v>
          </cell>
          <cell r="N12928" t="str">
            <v>/appsheet/data/MeineStreuobstApp-867203665/BILDER_BAEUME/AppleTree.png</v>
          </cell>
          <cell r="O12928" t="str">
            <v>AppleTree.png</v>
          </cell>
          <cell r="S12928" t="str">
            <v>Rabelsdorf</v>
          </cell>
          <cell r="T12928">
            <v>45967.430555555555</v>
          </cell>
          <cell r="U12928" t="str">
            <v>Pfarrweisach</v>
          </cell>
          <cell r="V12928">
            <v>3448</v>
          </cell>
        </row>
        <row r="12929">
          <cell r="A12929" t="str">
            <v>17424bb7</v>
          </cell>
          <cell r="B12929">
            <v>12935</v>
          </cell>
          <cell r="D12929">
            <v>10756639</v>
          </cell>
          <cell r="E12929">
            <v>50158780</v>
          </cell>
          <cell r="F12929" t="str">
            <v>stefan.paravan.1@gmail.com</v>
          </cell>
          <cell r="G12929" t="str">
            <v>Walnuss</v>
          </cell>
          <cell r="H12929" t="str">
            <v>Hochstamm</v>
          </cell>
          <cell r="I12929" t="str">
            <v>Ertragsphase</v>
          </cell>
          <cell r="J12929" t="str">
            <v>Vital</v>
          </cell>
          <cell r="K12929" t="str">
            <v>gering</v>
          </cell>
          <cell r="L12929" t="str">
            <v>Keine Strukturen</v>
          </cell>
          <cell r="N12929" t="str">
            <v>/appsheet/data/MeineStreuobstApp-867203665/BILDER_BAEUME/AppleTree.png</v>
          </cell>
          <cell r="O12929" t="str">
            <v>AppleTree.png</v>
          </cell>
          <cell r="S12929" t="str">
            <v>Rabelsdorf</v>
          </cell>
          <cell r="T12929">
            <v>45967.430555555555</v>
          </cell>
          <cell r="U12929" t="str">
            <v>Pfarrweisach</v>
          </cell>
          <cell r="V12929">
            <v>3448</v>
          </cell>
        </row>
        <row r="12930">
          <cell r="A12930" t="str">
            <v>7aaa0d63</v>
          </cell>
          <cell r="B12930">
            <v>12936</v>
          </cell>
          <cell r="D12930">
            <v>10756683</v>
          </cell>
          <cell r="E12930">
            <v>50158830</v>
          </cell>
          <cell r="F12930" t="str">
            <v>stefan.paravan.1@gmail.com</v>
          </cell>
          <cell r="G12930" t="str">
            <v>Walnuss</v>
          </cell>
          <cell r="H12930" t="str">
            <v>Hochstamm</v>
          </cell>
          <cell r="I12930" t="str">
            <v>Ertragsphase</v>
          </cell>
          <cell r="J12930" t="str">
            <v>Vital</v>
          </cell>
          <cell r="K12930" t="str">
            <v>gering</v>
          </cell>
          <cell r="L12930" t="str">
            <v>Keine Strukturen</v>
          </cell>
          <cell r="N12930" t="str">
            <v>/appsheet/data/MeineStreuobstApp-867203665/BILDER_BAEUME/AppleTree.png</v>
          </cell>
          <cell r="O12930" t="str">
            <v>AppleTree.png</v>
          </cell>
          <cell r="S12930" t="str">
            <v>Rabelsdorf</v>
          </cell>
          <cell r="T12930">
            <v>45967.431250000001</v>
          </cell>
          <cell r="U12930" t="str">
            <v>Pfarrweisach</v>
          </cell>
          <cell r="V12930">
            <v>3448</v>
          </cell>
        </row>
        <row r="12931">
          <cell r="A12931" t="str">
            <v>3448f601</v>
          </cell>
          <cell r="B12931">
            <v>12937</v>
          </cell>
          <cell r="D12931">
            <v>10756731</v>
          </cell>
          <cell r="E12931">
            <v>50158874</v>
          </cell>
          <cell r="F12931" t="str">
            <v>stefan.paravan.1@gmail.com</v>
          </cell>
          <cell r="G12931" t="str">
            <v>Walnuss</v>
          </cell>
          <cell r="H12931" t="str">
            <v>Hochstamm</v>
          </cell>
          <cell r="I12931" t="str">
            <v>Ertragsphase</v>
          </cell>
          <cell r="J12931" t="str">
            <v>Vital</v>
          </cell>
          <cell r="K12931" t="str">
            <v>gering</v>
          </cell>
          <cell r="L12931" t="str">
            <v>Keine Strukturen</v>
          </cell>
          <cell r="N12931" t="str">
            <v>/appsheet/data/MeineStreuobstApp-867203665/BILDER_BAEUME/AppleTree.png</v>
          </cell>
          <cell r="O12931" t="str">
            <v>AppleTree.png</v>
          </cell>
          <cell r="S12931" t="str">
            <v>Rabelsdorf</v>
          </cell>
          <cell r="T12931">
            <v>45967.431250000001</v>
          </cell>
          <cell r="U12931" t="str">
            <v>Pfarrweisach</v>
          </cell>
          <cell r="V12931">
            <v>3448</v>
          </cell>
        </row>
        <row r="12932">
          <cell r="A12932" t="str">
            <v>ac98842a</v>
          </cell>
          <cell r="B12932">
            <v>12938</v>
          </cell>
          <cell r="D12932">
            <v>10756791</v>
          </cell>
          <cell r="E12932">
            <v>50158916</v>
          </cell>
          <cell r="F12932" t="str">
            <v>stefan.paravan.1@gmail.com</v>
          </cell>
          <cell r="G12932" t="str">
            <v>Walnuss</v>
          </cell>
          <cell r="H12932" t="str">
            <v>Hochstamm</v>
          </cell>
          <cell r="I12932" t="str">
            <v>Ertragsphase</v>
          </cell>
          <cell r="J12932" t="str">
            <v>Vital</v>
          </cell>
          <cell r="K12932" t="str">
            <v>gering</v>
          </cell>
          <cell r="L12932" t="str">
            <v>Keine Strukturen</v>
          </cell>
          <cell r="N12932" t="str">
            <v>/appsheet/data/MeineStreuobstApp-867203665/BILDER_BAEUME/AppleTree.png</v>
          </cell>
          <cell r="O12932" t="str">
            <v>AppleTree.png</v>
          </cell>
          <cell r="S12932" t="str">
            <v>Rabelsdorf</v>
          </cell>
          <cell r="T12932">
            <v>45967.431250000001</v>
          </cell>
          <cell r="U12932" t="str">
            <v>Pfarrweisach</v>
          </cell>
          <cell r="V12932">
            <v>3448</v>
          </cell>
        </row>
        <row r="12933">
          <cell r="A12933" t="str">
            <v>664b0950</v>
          </cell>
          <cell r="B12933">
            <v>12939</v>
          </cell>
          <cell r="D12933">
            <v>10756473</v>
          </cell>
          <cell r="E12933">
            <v>50158638</v>
          </cell>
          <cell r="F12933" t="str">
            <v>stefan.paravan.1@gmail.com</v>
          </cell>
          <cell r="G12933" t="str">
            <v>Walnuss</v>
          </cell>
          <cell r="H12933" t="str">
            <v>Hochstamm</v>
          </cell>
          <cell r="I12933" t="str">
            <v>Jugendphase</v>
          </cell>
          <cell r="J12933" t="str">
            <v>Vital</v>
          </cell>
          <cell r="K12933" t="str">
            <v>gering</v>
          </cell>
          <cell r="L12933" t="str">
            <v>Keine Strukturen</v>
          </cell>
          <cell r="N12933" t="str">
            <v>/appsheet/data/MeineStreuobstApp-867203665/BILDER_BAEUME/AppleTree.png</v>
          </cell>
          <cell r="O12933" t="str">
            <v>AppleTree.png</v>
          </cell>
          <cell r="S12933" t="str">
            <v>Rabelsdorf</v>
          </cell>
          <cell r="T12933">
            <v>45967.431944444441</v>
          </cell>
          <cell r="U12933" t="str">
            <v>Pfarrweisach</v>
          </cell>
          <cell r="V12933">
            <v>3448</v>
          </cell>
        </row>
        <row r="12934">
          <cell r="A12934" t="str">
            <v>132c7c2a</v>
          </cell>
          <cell r="B12934">
            <v>12940</v>
          </cell>
          <cell r="D12934">
            <v>10756427</v>
          </cell>
          <cell r="E12934">
            <v>50158680</v>
          </cell>
          <cell r="F12934" t="str">
            <v>stefan.paravan.1@gmail.com</v>
          </cell>
          <cell r="G12934" t="str">
            <v>Walnuss</v>
          </cell>
          <cell r="H12934" t="str">
            <v>Hochstamm</v>
          </cell>
          <cell r="I12934" t="str">
            <v>Ertragsphase</v>
          </cell>
          <cell r="J12934" t="str">
            <v>Vital</v>
          </cell>
          <cell r="K12934" t="str">
            <v>gering</v>
          </cell>
          <cell r="L12934" t="str">
            <v>Keine Strukturen</v>
          </cell>
          <cell r="N12934" t="str">
            <v>/appsheet/data/MeineStreuobstApp-867203665/BILDER_BAEUME/AppleTree.png</v>
          </cell>
          <cell r="O12934" t="str">
            <v>AppleTree.png</v>
          </cell>
          <cell r="S12934" t="str">
            <v>Rabelsdorf</v>
          </cell>
          <cell r="T12934">
            <v>45967.431944444441</v>
          </cell>
          <cell r="U12934" t="str">
            <v>Pfarrweisach</v>
          </cell>
          <cell r="V12934">
            <v>3448</v>
          </cell>
        </row>
        <row r="12935">
          <cell r="A12935" t="str">
            <v>8cdce56e</v>
          </cell>
          <cell r="B12935">
            <v>12941</v>
          </cell>
          <cell r="D12935">
            <v>10756476</v>
          </cell>
          <cell r="E12935">
            <v>50158734</v>
          </cell>
          <cell r="F12935" t="str">
            <v>stefan.paravan.1@gmail.com</v>
          </cell>
          <cell r="G12935" t="str">
            <v>Walnuss</v>
          </cell>
          <cell r="H12935" t="str">
            <v>Hochstamm</v>
          </cell>
          <cell r="I12935" t="str">
            <v>Ertragsphase</v>
          </cell>
          <cell r="J12935" t="str">
            <v>Vital</v>
          </cell>
          <cell r="K12935" t="str">
            <v>gering</v>
          </cell>
          <cell r="L12935" t="str">
            <v>Keine Strukturen</v>
          </cell>
          <cell r="N12935" t="str">
            <v>/appsheet/data/MeineStreuobstApp-867203665/BILDER_BAEUME/AppleTree.png</v>
          </cell>
          <cell r="O12935" t="str">
            <v>AppleTree.png</v>
          </cell>
          <cell r="S12935" t="str">
            <v>Rabelsdorf</v>
          </cell>
          <cell r="T12935">
            <v>45967.432638888888</v>
          </cell>
          <cell r="U12935" t="str">
            <v>Pfarrweisach</v>
          </cell>
          <cell r="V12935">
            <v>3448</v>
          </cell>
        </row>
        <row r="12936">
          <cell r="A12936" t="str">
            <v>64405a69</v>
          </cell>
          <cell r="B12936">
            <v>12942</v>
          </cell>
          <cell r="D12936">
            <v>10756544</v>
          </cell>
          <cell r="E12936">
            <v>50158776</v>
          </cell>
          <cell r="F12936" t="str">
            <v>stefan.paravan.1@gmail.com</v>
          </cell>
          <cell r="G12936" t="str">
            <v>Walnuss</v>
          </cell>
          <cell r="H12936" t="str">
            <v>Hochstamm</v>
          </cell>
          <cell r="I12936" t="str">
            <v>Ertragsphase</v>
          </cell>
          <cell r="J12936" t="str">
            <v>Vital</v>
          </cell>
          <cell r="K12936" t="str">
            <v>gering</v>
          </cell>
          <cell r="L12936" t="str">
            <v>Keine Strukturen</v>
          </cell>
          <cell r="N12936" t="str">
            <v>/appsheet/data/MeineStreuobstApp-867203665/BILDER_BAEUME/AppleTree.png</v>
          </cell>
          <cell r="O12936" t="str">
            <v>AppleTree.png</v>
          </cell>
          <cell r="S12936" t="str">
            <v>Rabelsdorf</v>
          </cell>
          <cell r="T12936">
            <v>45967.432638888888</v>
          </cell>
          <cell r="U12936" t="str">
            <v>Pfarrweisach</v>
          </cell>
          <cell r="V12936">
            <v>3448</v>
          </cell>
        </row>
        <row r="12937">
          <cell r="A12937" t="str">
            <v>2ae72a25</v>
          </cell>
          <cell r="B12937">
            <v>12943</v>
          </cell>
          <cell r="D12937">
            <v>10756583</v>
          </cell>
          <cell r="E12937">
            <v>50158819</v>
          </cell>
          <cell r="F12937" t="str">
            <v>stefan.paravan.1@gmail.com</v>
          </cell>
          <cell r="G12937" t="str">
            <v>Walnuss</v>
          </cell>
          <cell r="H12937" t="str">
            <v>Hochstamm</v>
          </cell>
          <cell r="I12937" t="str">
            <v>Ertragsphase</v>
          </cell>
          <cell r="J12937" t="str">
            <v>Vital</v>
          </cell>
          <cell r="K12937" t="str">
            <v>gering</v>
          </cell>
          <cell r="L12937" t="str">
            <v>Keine Strukturen</v>
          </cell>
          <cell r="N12937" t="str">
            <v>/appsheet/data/MeineStreuobstApp-867203665/BILDER_BAEUME/AppleTree.png</v>
          </cell>
          <cell r="O12937" t="str">
            <v>AppleTree.png</v>
          </cell>
          <cell r="S12937" t="str">
            <v>Rabelsdorf</v>
          </cell>
          <cell r="T12937">
            <v>45967.432638888888</v>
          </cell>
          <cell r="U12937" t="str">
            <v>Pfarrweisach</v>
          </cell>
          <cell r="V12937">
            <v>3448</v>
          </cell>
        </row>
        <row r="12938">
          <cell r="A12938" t="str">
            <v>9d84eeb4</v>
          </cell>
          <cell r="B12938">
            <v>12944</v>
          </cell>
          <cell r="D12938">
            <v>10756632</v>
          </cell>
          <cell r="E12938">
            <v>50158875</v>
          </cell>
          <cell r="F12938" t="str">
            <v>stefan.paravan.1@gmail.com</v>
          </cell>
          <cell r="G12938" t="str">
            <v>Walnuss</v>
          </cell>
          <cell r="H12938" t="str">
            <v>Hochstamm</v>
          </cell>
          <cell r="I12938" t="str">
            <v>Ertragsphase</v>
          </cell>
          <cell r="J12938" t="str">
            <v>Vital</v>
          </cell>
          <cell r="K12938" t="str">
            <v>gering</v>
          </cell>
          <cell r="L12938" t="str">
            <v>Keine Strukturen</v>
          </cell>
          <cell r="N12938" t="str">
            <v>/appsheet/data/MeineStreuobstApp-867203665/BILDER_BAEUME/AppleTree.png</v>
          </cell>
          <cell r="O12938" t="str">
            <v>AppleTree.png</v>
          </cell>
          <cell r="S12938" t="str">
            <v>Rabelsdorf</v>
          </cell>
          <cell r="T12938">
            <v>45967.432638888888</v>
          </cell>
          <cell r="U12938" t="str">
            <v>Pfarrweisach</v>
          </cell>
          <cell r="V12938">
            <v>3448</v>
          </cell>
        </row>
        <row r="12939">
          <cell r="A12939" t="str">
            <v>11d97d58</v>
          </cell>
          <cell r="B12939">
            <v>12945</v>
          </cell>
          <cell r="D12939">
            <v>10756689</v>
          </cell>
          <cell r="E12939">
            <v>50158915</v>
          </cell>
          <cell r="F12939" t="str">
            <v>stefan.paravan.1@gmail.com</v>
          </cell>
          <cell r="G12939" t="str">
            <v>Walnuss</v>
          </cell>
          <cell r="H12939" t="str">
            <v>Hochstamm</v>
          </cell>
          <cell r="I12939" t="str">
            <v>Ertragsphase</v>
          </cell>
          <cell r="J12939" t="str">
            <v>Vital</v>
          </cell>
          <cell r="K12939" t="str">
            <v>gering</v>
          </cell>
          <cell r="L12939" t="str">
            <v>Keine Strukturen</v>
          </cell>
          <cell r="N12939" t="str">
            <v>/appsheet/data/MeineStreuobstApp-867203665/BILDER_BAEUME/AppleTree.png</v>
          </cell>
          <cell r="O12939" t="str">
            <v>AppleTree.png</v>
          </cell>
          <cell r="S12939" t="str">
            <v>Rabelsdorf</v>
          </cell>
          <cell r="T12939">
            <v>45967.433333333334</v>
          </cell>
          <cell r="U12939" t="str">
            <v>Pfarrweisach</v>
          </cell>
          <cell r="V12939">
            <v>3448</v>
          </cell>
        </row>
        <row r="12940">
          <cell r="A12940">
            <v>81657306</v>
          </cell>
          <cell r="B12940">
            <v>12946</v>
          </cell>
          <cell r="D12940">
            <v>10756736</v>
          </cell>
          <cell r="E12940">
            <v>50158950</v>
          </cell>
          <cell r="F12940" t="str">
            <v>stefan.paravan.1@gmail.com</v>
          </cell>
          <cell r="G12940" t="str">
            <v>Walnuss</v>
          </cell>
          <cell r="H12940" t="str">
            <v>Hochstamm</v>
          </cell>
          <cell r="I12940" t="str">
            <v>Ertragsphase</v>
          </cell>
          <cell r="J12940" t="str">
            <v>Vital</v>
          </cell>
          <cell r="K12940" t="str">
            <v>gering</v>
          </cell>
          <cell r="L12940" t="str">
            <v>Keine Strukturen</v>
          </cell>
          <cell r="N12940" t="str">
            <v>/appsheet/data/MeineStreuobstApp-867203665/BILDER_BAEUME/AppleTree.png</v>
          </cell>
          <cell r="O12940" t="str">
            <v>AppleTree.png</v>
          </cell>
          <cell r="S12940" t="str">
            <v>Rabelsdorf</v>
          </cell>
          <cell r="T12940">
            <v>45967.433333333334</v>
          </cell>
          <cell r="U12940" t="str">
            <v>Pfarrweisach</v>
          </cell>
          <cell r="V12940">
            <v>3448</v>
          </cell>
        </row>
        <row r="12941">
          <cell r="A12941" t="str">
            <v>b0225016</v>
          </cell>
          <cell r="B12941">
            <v>12947</v>
          </cell>
          <cell r="D12941">
            <v>10756786</v>
          </cell>
          <cell r="E12941">
            <v>50158998</v>
          </cell>
          <cell r="F12941" t="str">
            <v>stefan.paravan.1@gmail.com</v>
          </cell>
          <cell r="G12941" t="str">
            <v>Walnuss</v>
          </cell>
          <cell r="H12941" t="str">
            <v>Hochstamm</v>
          </cell>
          <cell r="I12941" t="str">
            <v>Ertragsphase</v>
          </cell>
          <cell r="J12941" t="str">
            <v>Vital</v>
          </cell>
          <cell r="K12941" t="str">
            <v>gering</v>
          </cell>
          <cell r="L12941" t="str">
            <v>Keine Strukturen</v>
          </cell>
          <cell r="N12941" t="str">
            <v>/appsheet/data/MeineStreuobstApp-867203665/BILDER_BAEUME/AppleTree.png</v>
          </cell>
          <cell r="O12941" t="str">
            <v>AppleTree.png</v>
          </cell>
          <cell r="S12941" t="str">
            <v>Rabelsdorf</v>
          </cell>
          <cell r="T12941">
            <v>45967.433333333334</v>
          </cell>
          <cell r="U12941" t="str">
            <v>Pfarrweisach</v>
          </cell>
          <cell r="V12941">
            <v>3448</v>
          </cell>
        </row>
        <row r="12942">
          <cell r="A12942" t="str">
            <v>7edb9550</v>
          </cell>
          <cell r="B12942">
            <v>12948</v>
          </cell>
          <cell r="D12942">
            <v>10756382</v>
          </cell>
          <cell r="E12942">
            <v>50158645</v>
          </cell>
          <cell r="F12942" t="str">
            <v>stefan.paravan.1@gmail.com</v>
          </cell>
          <cell r="G12942" t="str">
            <v>Walnuss</v>
          </cell>
          <cell r="H12942" t="str">
            <v>Hochstamm</v>
          </cell>
          <cell r="I12942" t="str">
            <v>Jugendphase</v>
          </cell>
          <cell r="J12942" t="str">
            <v>Vital</v>
          </cell>
          <cell r="K12942" t="str">
            <v>gering</v>
          </cell>
          <cell r="L12942" t="str">
            <v>Keine Strukturen</v>
          </cell>
          <cell r="N12942" t="str">
            <v>/appsheet/data/MeineStreuobstApp-867203665/BILDER_BAEUME/AppleTree.png</v>
          </cell>
          <cell r="O12942" t="str">
            <v>AppleTree.png</v>
          </cell>
          <cell r="S12942" t="str">
            <v>Rabelsdorf</v>
          </cell>
          <cell r="T12942">
            <v>45967.434027777781</v>
          </cell>
          <cell r="U12942" t="str">
            <v>Pfarrweisach</v>
          </cell>
          <cell r="V12942">
            <v>3448</v>
          </cell>
        </row>
        <row r="12943">
          <cell r="A12943" t="str">
            <v>05e001f1</v>
          </cell>
          <cell r="B12943">
            <v>12949</v>
          </cell>
          <cell r="D12943">
            <v>10756224</v>
          </cell>
          <cell r="E12943">
            <v>50158622</v>
          </cell>
          <cell r="F12943" t="str">
            <v>stefan.paravan.1@gmail.com</v>
          </cell>
          <cell r="G12943" t="str">
            <v>Walnuss</v>
          </cell>
          <cell r="H12943" t="str">
            <v>Hochstamm</v>
          </cell>
          <cell r="I12943" t="str">
            <v>Jugendphase</v>
          </cell>
          <cell r="J12943" t="str">
            <v>Vital</v>
          </cell>
          <cell r="K12943" t="str">
            <v>gering</v>
          </cell>
          <cell r="L12943" t="str">
            <v>Keine Strukturen</v>
          </cell>
          <cell r="N12943" t="str">
            <v>/appsheet/data/MeineStreuobstApp-867203665/BILDER_BAEUME/AppleTree.png</v>
          </cell>
          <cell r="O12943" t="str">
            <v>AppleTree.png</v>
          </cell>
          <cell r="S12943" t="str">
            <v>Rabelsdorf</v>
          </cell>
          <cell r="T12943">
            <v>45967.434027777781</v>
          </cell>
          <cell r="U12943" t="str">
            <v>Pfarrweisach</v>
          </cell>
          <cell r="V12943">
            <v>3448</v>
          </cell>
        </row>
        <row r="12944">
          <cell r="A12944" t="str">
            <v>377cdd23</v>
          </cell>
          <cell r="B12944">
            <v>12950</v>
          </cell>
          <cell r="D12944">
            <v>10756286</v>
          </cell>
          <cell r="E12944">
            <v>50158651</v>
          </cell>
          <cell r="F12944" t="str">
            <v>stefan.paravan.1@gmail.com</v>
          </cell>
          <cell r="G12944" t="str">
            <v>Walnuss</v>
          </cell>
          <cell r="H12944" t="str">
            <v>Hochstamm</v>
          </cell>
          <cell r="I12944" t="str">
            <v>Jugendphase</v>
          </cell>
          <cell r="J12944" t="str">
            <v>Vital</v>
          </cell>
          <cell r="K12944" t="str">
            <v>gering</v>
          </cell>
          <cell r="L12944" t="str">
            <v>Keine Strukturen</v>
          </cell>
          <cell r="N12944" t="str">
            <v>/appsheet/data/MeineStreuobstApp-867203665/BILDER_BAEUME/AppleTree.png</v>
          </cell>
          <cell r="O12944" t="str">
            <v>AppleTree.png</v>
          </cell>
          <cell r="S12944" t="str">
            <v>Rabelsdorf</v>
          </cell>
          <cell r="T12944">
            <v>45967.43472222222</v>
          </cell>
          <cell r="U12944" t="str">
            <v>Pfarrweisach</v>
          </cell>
          <cell r="V12944">
            <v>3448</v>
          </cell>
        </row>
        <row r="12945">
          <cell r="A12945" t="str">
            <v>a775a40b</v>
          </cell>
          <cell r="B12945">
            <v>12951</v>
          </cell>
          <cell r="D12945">
            <v>10756328</v>
          </cell>
          <cell r="E12945">
            <v>50158693</v>
          </cell>
          <cell r="F12945" t="str">
            <v>stefan.paravan.1@gmail.com</v>
          </cell>
          <cell r="G12945" t="str">
            <v>Walnuss</v>
          </cell>
          <cell r="H12945" t="str">
            <v>Hochstamm</v>
          </cell>
          <cell r="I12945" t="str">
            <v>Jugendphase</v>
          </cell>
          <cell r="J12945" t="str">
            <v>Vital</v>
          </cell>
          <cell r="K12945" t="str">
            <v>gering</v>
          </cell>
          <cell r="L12945" t="str">
            <v>Keine Strukturen</v>
          </cell>
          <cell r="N12945" t="str">
            <v>/appsheet/data/MeineStreuobstApp-867203665/BILDER_BAEUME/AppleTree.png</v>
          </cell>
          <cell r="O12945" t="str">
            <v>AppleTree.png</v>
          </cell>
          <cell r="S12945" t="str">
            <v>Rabelsdorf</v>
          </cell>
          <cell r="T12945">
            <v>45967.43472222222</v>
          </cell>
          <cell r="U12945" t="str">
            <v>Pfarrweisach</v>
          </cell>
          <cell r="V12945">
            <v>3448</v>
          </cell>
        </row>
        <row r="12946">
          <cell r="A12946" t="str">
            <v>3a12fe4c</v>
          </cell>
          <cell r="B12946">
            <v>12952</v>
          </cell>
          <cell r="D12946">
            <v>10756368</v>
          </cell>
          <cell r="E12946">
            <v>50158716</v>
          </cell>
          <cell r="F12946" t="str">
            <v>stefan.paravan.1@gmail.com</v>
          </cell>
          <cell r="G12946" t="str">
            <v>Walnuss</v>
          </cell>
          <cell r="H12946" t="str">
            <v>Hochstamm</v>
          </cell>
          <cell r="I12946" t="str">
            <v>Jugendphase</v>
          </cell>
          <cell r="J12946" t="str">
            <v>Vital</v>
          </cell>
          <cell r="K12946" t="str">
            <v>gering</v>
          </cell>
          <cell r="L12946" t="str">
            <v>Keine Strukturen</v>
          </cell>
          <cell r="N12946" t="str">
            <v>/appsheet/data/MeineStreuobstApp-867203665/BILDER_BAEUME/AppleTree.png</v>
          </cell>
          <cell r="O12946" t="str">
            <v>AppleTree.png</v>
          </cell>
          <cell r="S12946" t="str">
            <v>Rabelsdorf</v>
          </cell>
          <cell r="T12946">
            <v>45967.43472222222</v>
          </cell>
          <cell r="U12946" t="str">
            <v>Pfarrweisach</v>
          </cell>
          <cell r="V12946">
            <v>3448</v>
          </cell>
        </row>
        <row r="12947">
          <cell r="A12947" t="str">
            <v>f97b3f70</v>
          </cell>
          <cell r="B12947">
            <v>12953</v>
          </cell>
          <cell r="D12947">
            <v>10756160</v>
          </cell>
          <cell r="E12947">
            <v>50158666</v>
          </cell>
          <cell r="F12947" t="str">
            <v>stefan.paravan.1@gmail.com</v>
          </cell>
          <cell r="G12947" t="str">
            <v>Walnuss</v>
          </cell>
          <cell r="H12947" t="str">
            <v>Hochstamm</v>
          </cell>
          <cell r="I12947" t="str">
            <v>Jugendphase</v>
          </cell>
          <cell r="J12947" t="str">
            <v>Vital</v>
          </cell>
          <cell r="K12947" t="str">
            <v>gering</v>
          </cell>
          <cell r="L12947" t="str">
            <v>Keine Strukturen</v>
          </cell>
          <cell r="N12947" t="str">
            <v>/appsheet/data/MeineStreuobstApp-867203665/BILDER_BAEUME/AppleTree.png</v>
          </cell>
          <cell r="O12947" t="str">
            <v>AppleTree.png</v>
          </cell>
          <cell r="S12947" t="str">
            <v>Rabelsdorf</v>
          </cell>
          <cell r="T12947">
            <v>45967.436111111114</v>
          </cell>
          <cell r="U12947" t="str">
            <v>Pfarrweisach</v>
          </cell>
          <cell r="V12947">
            <v>3448</v>
          </cell>
        </row>
        <row r="12948">
          <cell r="A12948" t="str">
            <v>fd333ff2</v>
          </cell>
          <cell r="B12948">
            <v>12954</v>
          </cell>
          <cell r="D12948">
            <v>10756210</v>
          </cell>
          <cell r="E12948">
            <v>50158697</v>
          </cell>
          <cell r="F12948" t="str">
            <v>stefan.paravan.1@gmail.com</v>
          </cell>
          <cell r="G12948" t="str">
            <v>Walnuss</v>
          </cell>
          <cell r="H12948" t="str">
            <v>Hochstamm</v>
          </cell>
          <cell r="I12948" t="str">
            <v>Jugendphase</v>
          </cell>
          <cell r="J12948" t="str">
            <v>Vital</v>
          </cell>
          <cell r="K12948" t="str">
            <v>gering</v>
          </cell>
          <cell r="L12948" t="str">
            <v>Keine Strukturen</v>
          </cell>
          <cell r="N12948" t="str">
            <v>/appsheet/data/MeineStreuobstApp-867203665/BILDER_BAEUME/AppleTree.png</v>
          </cell>
          <cell r="O12948" t="str">
            <v>AppleTree.png</v>
          </cell>
          <cell r="S12948" t="str">
            <v>Rabelsdorf</v>
          </cell>
          <cell r="T12948">
            <v>45967.436111111114</v>
          </cell>
          <cell r="U12948" t="str">
            <v>Pfarrweisach</v>
          </cell>
          <cell r="V12948">
            <v>3448</v>
          </cell>
        </row>
        <row r="12949">
          <cell r="A12949" t="str">
            <v>2aef1332</v>
          </cell>
          <cell r="B12949">
            <v>12955</v>
          </cell>
          <cell r="D12949">
            <v>10754164</v>
          </cell>
          <cell r="E12949">
            <v>50160045</v>
          </cell>
          <cell r="F12949" t="str">
            <v>stefan.paravan.1@gmail.com</v>
          </cell>
          <cell r="G12949" t="str">
            <v>Apfel</v>
          </cell>
          <cell r="H12949" t="str">
            <v>Hochstamm</v>
          </cell>
          <cell r="I12949" t="str">
            <v>Ertragsphase</v>
          </cell>
          <cell r="J12949" t="str">
            <v>Vital</v>
          </cell>
          <cell r="K12949" t="str">
            <v>mittel</v>
          </cell>
          <cell r="L12949" t="str">
            <v>Totholzanteil</v>
          </cell>
          <cell r="M12949" t="str">
            <v>Misteln</v>
          </cell>
          <cell r="N12949" t="str">
            <v>/appsheet/data/MeineStreuobstApp-867203665/BILDER_BAEUME/AppleTree.png</v>
          </cell>
          <cell r="O12949" t="str">
            <v>AppleTree.png</v>
          </cell>
          <cell r="S12949" t="str">
            <v>Rabelsdorf</v>
          </cell>
          <cell r="T12949">
            <v>45967.45208333333</v>
          </cell>
          <cell r="U12949" t="str">
            <v>Pfarrweisach</v>
          </cell>
          <cell r="V12949">
            <v>652</v>
          </cell>
        </row>
        <row r="12950">
          <cell r="A12950" t="str">
            <v>fc181f84</v>
          </cell>
          <cell r="B12950">
            <v>12956</v>
          </cell>
          <cell r="D12950">
            <v>10754386</v>
          </cell>
          <cell r="E12950">
            <v>50160134</v>
          </cell>
          <cell r="F12950" t="str">
            <v>stefan.paravan.1@gmail.com</v>
          </cell>
          <cell r="G12950" t="str">
            <v>Apfel</v>
          </cell>
          <cell r="H12950" t="str">
            <v>Hochstamm</v>
          </cell>
          <cell r="I12950" t="str">
            <v>Ertragsphase</v>
          </cell>
          <cell r="J12950" t="str">
            <v>Vital</v>
          </cell>
          <cell r="K12950" t="str">
            <v>mittel</v>
          </cell>
          <cell r="L12950" t="str">
            <v>Totholzanteil , Pilze</v>
          </cell>
          <cell r="N12950" t="str">
            <v>/appsheet/data/MeineStreuobstApp-867203665/BILDER_BAEUME/AppleTree.png</v>
          </cell>
          <cell r="O12950" t="str">
            <v>AppleTree.png</v>
          </cell>
          <cell r="S12950" t="str">
            <v>Rabelsdorf</v>
          </cell>
          <cell r="T12950">
            <v>45967.45208333333</v>
          </cell>
          <cell r="U12950" t="str">
            <v>Pfarrweisach</v>
          </cell>
          <cell r="V12950">
            <v>652</v>
          </cell>
        </row>
        <row r="12951">
          <cell r="A12951" t="str">
            <v>4b161757</v>
          </cell>
          <cell r="B12951">
            <v>12957</v>
          </cell>
          <cell r="D12951">
            <v>10754469</v>
          </cell>
          <cell r="E12951">
            <v>50160183</v>
          </cell>
          <cell r="F12951" t="str">
            <v>stefan.paravan.1@gmail.com</v>
          </cell>
          <cell r="G12951" t="str">
            <v>Apfel</v>
          </cell>
          <cell r="H12951" t="str">
            <v>Hochstamm</v>
          </cell>
          <cell r="I12951" t="str">
            <v>Altersphase</v>
          </cell>
          <cell r="J12951" t="str">
            <v>Vital</v>
          </cell>
          <cell r="K12951" t="str">
            <v>gering</v>
          </cell>
          <cell r="L12951" t="str">
            <v>Totholzanteil , Moose/Flechten</v>
          </cell>
          <cell r="N12951" t="str">
            <v>/appsheet/data/MeineStreuobstApp-867203665/BILDER_BAEUME/AppleTree.png</v>
          </cell>
          <cell r="O12951" t="str">
            <v>AppleTree.png</v>
          </cell>
          <cell r="S12951" t="str">
            <v>Rabelsdorf</v>
          </cell>
          <cell r="T12951">
            <v>45967.453472222223</v>
          </cell>
          <cell r="U12951" t="str">
            <v>Pfarrweisach</v>
          </cell>
          <cell r="V12951">
            <v>652</v>
          </cell>
        </row>
        <row r="12952">
          <cell r="A12952" t="str">
            <v>ff52c2a4</v>
          </cell>
          <cell r="B12952">
            <v>12958</v>
          </cell>
          <cell r="D12952">
            <v>10754583</v>
          </cell>
          <cell r="E12952">
            <v>50160216</v>
          </cell>
          <cell r="F12952" t="str">
            <v>stefan.paravan.1@gmail.com</v>
          </cell>
          <cell r="G12952" t="str">
            <v>Apfel</v>
          </cell>
          <cell r="H12952" t="str">
            <v>Hochstamm</v>
          </cell>
          <cell r="I12952" t="str">
            <v>Altersphase</v>
          </cell>
          <cell r="J12952" t="str">
            <v>Vital</v>
          </cell>
          <cell r="K12952" t="str">
            <v>gering</v>
          </cell>
          <cell r="L12952" t="str">
            <v>Keine Strukturen</v>
          </cell>
          <cell r="N12952" t="str">
            <v>/appsheet/data/MeineStreuobstApp-867203665/BILDER_BAEUME/AppleTree.png</v>
          </cell>
          <cell r="O12952" t="str">
            <v>AppleTree.png</v>
          </cell>
          <cell r="S12952" t="str">
            <v>Rabelsdorf</v>
          </cell>
          <cell r="T12952">
            <v>45967.45416666667</v>
          </cell>
          <cell r="U12952" t="str">
            <v>Pfarrweisach</v>
          </cell>
          <cell r="V12952">
            <v>652</v>
          </cell>
        </row>
        <row r="12953">
          <cell r="A12953" t="str">
            <v>193c9f22</v>
          </cell>
          <cell r="B12953">
            <v>12959</v>
          </cell>
          <cell r="D12953">
            <v>10754791</v>
          </cell>
          <cell r="E12953">
            <v>50160170</v>
          </cell>
          <cell r="F12953" t="str">
            <v>stefan.paravan.1@gmail.com</v>
          </cell>
          <cell r="G12953" t="str">
            <v>Birne</v>
          </cell>
          <cell r="H12953" t="str">
            <v>Hochstamm</v>
          </cell>
          <cell r="I12953" t="str">
            <v>Ertragsphase</v>
          </cell>
          <cell r="J12953" t="str">
            <v>Vital</v>
          </cell>
          <cell r="K12953" t="str">
            <v>gering</v>
          </cell>
          <cell r="L12953" t="str">
            <v>Moose/Flechten</v>
          </cell>
          <cell r="N12953" t="str">
            <v>/appsheet/data/MeineStreuobstApp-867203665/BILDER_BAEUME/AppleTree.png</v>
          </cell>
          <cell r="O12953" t="str">
            <v>AppleTree.png</v>
          </cell>
          <cell r="S12953" t="str">
            <v>Rabelsdorf</v>
          </cell>
          <cell r="T12953">
            <v>45967.45416666667</v>
          </cell>
          <cell r="U12953" t="str">
            <v>Pfarrweisach</v>
          </cell>
          <cell r="V12953">
            <v>652</v>
          </cell>
        </row>
        <row r="12954">
          <cell r="A12954" t="str">
            <v>c2c868ed</v>
          </cell>
          <cell r="B12954">
            <v>12960</v>
          </cell>
          <cell r="D12954">
            <v>10754546</v>
          </cell>
          <cell r="E12954">
            <v>50160131</v>
          </cell>
          <cell r="F12954" t="str">
            <v>stefan.paravan.1@gmail.com</v>
          </cell>
          <cell r="G12954" t="str">
            <v>Birne</v>
          </cell>
          <cell r="H12954" t="str">
            <v>Hochstamm</v>
          </cell>
          <cell r="I12954" t="str">
            <v>Ertragsphase</v>
          </cell>
          <cell r="J12954" t="str">
            <v>Vital</v>
          </cell>
          <cell r="K12954" t="str">
            <v>gering</v>
          </cell>
          <cell r="L12954" t="str">
            <v>Totholzanteil , Moose/Flechten</v>
          </cell>
          <cell r="N12954" t="str">
            <v>/appsheet/data/MeineStreuobstApp-867203665/BILDER_BAEUME/AppleTree.png</v>
          </cell>
          <cell r="O12954" t="str">
            <v>AppleTree.png</v>
          </cell>
          <cell r="S12954" t="str">
            <v>Rabelsdorf</v>
          </cell>
          <cell r="T12954">
            <v>45967.454861111109</v>
          </cell>
          <cell r="U12954" t="str">
            <v>Pfarrweisach</v>
          </cell>
          <cell r="V12954">
            <v>652</v>
          </cell>
        </row>
        <row r="12955">
          <cell r="A12955" t="str">
            <v>596ba3d0</v>
          </cell>
          <cell r="B12955">
            <v>12961</v>
          </cell>
          <cell r="D12955">
            <v>10754376</v>
          </cell>
          <cell r="E12955">
            <v>50160344</v>
          </cell>
          <cell r="F12955" t="str">
            <v>stefan.paravan.1@gmail.com</v>
          </cell>
          <cell r="G12955" t="str">
            <v>Apfel</v>
          </cell>
          <cell r="H12955" t="str">
            <v>Hochstamm</v>
          </cell>
          <cell r="I12955" t="str">
            <v>Altersphase</v>
          </cell>
          <cell r="J12955" t="str">
            <v>Vital</v>
          </cell>
          <cell r="K12955" t="str">
            <v>gering</v>
          </cell>
          <cell r="L12955" t="str">
            <v>Moose/Flechten</v>
          </cell>
          <cell r="M12955" t="str">
            <v>Misteln</v>
          </cell>
          <cell r="N12955" t="str">
            <v>/appsheet/data/MeineStreuobstApp-867203665/BILDER_BAEUME/AppleTree.png</v>
          </cell>
          <cell r="O12955" t="str">
            <v>AppleTree.png</v>
          </cell>
          <cell r="S12955" t="str">
            <v>Rabelsdorf</v>
          </cell>
          <cell r="T12955">
            <v>45967.455555555556</v>
          </cell>
          <cell r="U12955" t="str">
            <v>Pfarrweisach</v>
          </cell>
          <cell r="V12955">
            <v>651</v>
          </cell>
        </row>
        <row r="12956">
          <cell r="A12956" t="str">
            <v>e15f818e</v>
          </cell>
          <cell r="B12956">
            <v>12962</v>
          </cell>
          <cell r="D12956">
            <v>10755193</v>
          </cell>
          <cell r="E12956">
            <v>50160875</v>
          </cell>
          <cell r="F12956" t="str">
            <v>stefan.paravan.1@gmail.com</v>
          </cell>
          <cell r="G12956" t="str">
            <v>Birne</v>
          </cell>
          <cell r="H12956" t="str">
            <v>Hochstamm</v>
          </cell>
          <cell r="I12956" t="str">
            <v>Altersphase</v>
          </cell>
          <cell r="J12956" t="str">
            <v>Vermindert vital</v>
          </cell>
          <cell r="K12956" t="str">
            <v>mittel</v>
          </cell>
          <cell r="L12956" t="str">
            <v>Keine Strukturen</v>
          </cell>
          <cell r="N12956" t="str">
            <v>/appsheet/data/MeineStreuobstApp-867203665/BILDER_BAEUME/AppleTree.png</v>
          </cell>
          <cell r="O12956" t="str">
            <v>AppleTree.png</v>
          </cell>
          <cell r="S12956" t="str">
            <v>Rabelsdorf</v>
          </cell>
          <cell r="T12956">
            <v>45967.460416666669</v>
          </cell>
          <cell r="U12956" t="str">
            <v>Pfarrweisach</v>
          </cell>
          <cell r="V12956">
            <v>650</v>
          </cell>
        </row>
        <row r="12957">
          <cell r="A12957" t="str">
            <v>388b9d1b</v>
          </cell>
          <cell r="B12957">
            <v>12963</v>
          </cell>
          <cell r="D12957">
            <v>10755105</v>
          </cell>
          <cell r="E12957">
            <v>50160831</v>
          </cell>
          <cell r="F12957" t="str">
            <v>stefan.paravan.1@gmail.com</v>
          </cell>
          <cell r="G12957" t="str">
            <v>Kirsche (Suess-)</v>
          </cell>
          <cell r="H12957" t="str">
            <v>Hochstamm</v>
          </cell>
          <cell r="I12957" t="str">
            <v>Altersphase</v>
          </cell>
          <cell r="J12957" t="str">
            <v>Vital</v>
          </cell>
          <cell r="K12957" t="str">
            <v>gering</v>
          </cell>
          <cell r="L12957" t="str">
            <v>Moose/Flechten</v>
          </cell>
          <cell r="N12957" t="str">
            <v>/appsheet/data/MeineStreuobstApp-867203665/BILDER_BAEUME/AppleTree.png</v>
          </cell>
          <cell r="O12957" t="str">
            <v>AppleTree.png</v>
          </cell>
          <cell r="S12957" t="str">
            <v>Rabelsdorf</v>
          </cell>
          <cell r="T12957">
            <v>45967.460416666669</v>
          </cell>
          <cell r="U12957" t="str">
            <v>Pfarrweisach</v>
          </cell>
          <cell r="V12957">
            <v>650</v>
          </cell>
        </row>
        <row r="12958">
          <cell r="A12958" t="str">
            <v>6f17bef6</v>
          </cell>
          <cell r="B12958">
            <v>12964</v>
          </cell>
          <cell r="D12958">
            <v>10754949</v>
          </cell>
          <cell r="E12958">
            <v>50160789</v>
          </cell>
          <cell r="F12958" t="str">
            <v>stefan.paravan.1@gmail.com</v>
          </cell>
          <cell r="G12958" t="str">
            <v>Kirsche (Suess-)</v>
          </cell>
          <cell r="H12958" t="str">
            <v>Hochstamm</v>
          </cell>
          <cell r="I12958" t="str">
            <v>Altersphase</v>
          </cell>
          <cell r="J12958" t="str">
            <v>Vital</v>
          </cell>
          <cell r="K12958" t="str">
            <v>gering</v>
          </cell>
          <cell r="L12958" t="str">
            <v>Moose/Flechten</v>
          </cell>
          <cell r="N12958" t="str">
            <v>/appsheet/data/MeineStreuobstApp-867203665/BILDER_BAEUME/AppleTree.png</v>
          </cell>
          <cell r="O12958" t="str">
            <v>AppleTree.png</v>
          </cell>
          <cell r="S12958" t="str">
            <v>Rabelsdorf</v>
          </cell>
          <cell r="T12958">
            <v>45967.461111111108</v>
          </cell>
          <cell r="U12958" t="str">
            <v>Pfarrweisach</v>
          </cell>
          <cell r="V12958">
            <v>650</v>
          </cell>
        </row>
        <row r="12959">
          <cell r="A12959" t="str">
            <v>23e01bc9</v>
          </cell>
          <cell r="B12959">
            <v>12965</v>
          </cell>
          <cell r="D12959">
            <v>10754854</v>
          </cell>
          <cell r="E12959">
            <v>50160760</v>
          </cell>
          <cell r="F12959" t="str">
            <v>stefan.paravan.1@gmail.com</v>
          </cell>
          <cell r="G12959" t="str">
            <v>Kirsche (Suess-)</v>
          </cell>
          <cell r="H12959" t="str">
            <v>Hochstamm</v>
          </cell>
          <cell r="I12959" t="str">
            <v>Ertragsphase</v>
          </cell>
          <cell r="J12959" t="str">
            <v>Vital</v>
          </cell>
          <cell r="K12959" t="str">
            <v>gering</v>
          </cell>
          <cell r="L12959" t="str">
            <v>Keine Strukturen</v>
          </cell>
          <cell r="N12959" t="str">
            <v>/appsheet/data/MeineStreuobstApp-867203665/BILDER_BAEUME/AppleTree.png</v>
          </cell>
          <cell r="O12959" t="str">
            <v>AppleTree.png</v>
          </cell>
          <cell r="S12959" t="str">
            <v>Rabelsdorf</v>
          </cell>
          <cell r="T12959">
            <v>45967.461111111108</v>
          </cell>
          <cell r="U12959" t="str">
            <v>Pfarrweisach</v>
          </cell>
          <cell r="V12959">
            <v>650</v>
          </cell>
        </row>
        <row r="12960">
          <cell r="A12960" t="str">
            <v>7ef96825</v>
          </cell>
          <cell r="B12960">
            <v>12966</v>
          </cell>
          <cell r="D12960">
            <v>10754727</v>
          </cell>
          <cell r="E12960">
            <v>50160729</v>
          </cell>
          <cell r="F12960" t="str">
            <v>stefan.paravan.1@gmail.com</v>
          </cell>
          <cell r="G12960" t="str">
            <v>Pflaume/Mirabelle</v>
          </cell>
          <cell r="H12960" t="str">
            <v>Hochstamm</v>
          </cell>
          <cell r="I12960" t="str">
            <v>Ertragsphase</v>
          </cell>
          <cell r="J12960" t="str">
            <v>Vital</v>
          </cell>
          <cell r="K12960" t="str">
            <v>gering</v>
          </cell>
          <cell r="L12960" t="str">
            <v>Keine Strukturen</v>
          </cell>
          <cell r="N12960" t="str">
            <v>/appsheet/data/MeineStreuobstApp-867203665/BILDER_BAEUME/AppleTree.png</v>
          </cell>
          <cell r="O12960" t="str">
            <v>AppleTree.png</v>
          </cell>
          <cell r="S12960" t="str">
            <v>Rabelsdorf</v>
          </cell>
          <cell r="T12960">
            <v>45967.461111111108</v>
          </cell>
          <cell r="U12960" t="str">
            <v>Pfarrweisach</v>
          </cell>
          <cell r="V12960">
            <v>650</v>
          </cell>
        </row>
        <row r="12961">
          <cell r="A12961" t="str">
            <v>3918f580</v>
          </cell>
          <cell r="B12961">
            <v>12967</v>
          </cell>
          <cell r="D12961">
            <v>10754547</v>
          </cell>
          <cell r="E12961">
            <v>50160661</v>
          </cell>
          <cell r="F12961" t="str">
            <v>stefan.paravan.1@gmail.com</v>
          </cell>
          <cell r="G12961" t="str">
            <v>Apfel</v>
          </cell>
          <cell r="H12961" t="str">
            <v>Hochstamm</v>
          </cell>
          <cell r="I12961" t="str">
            <v>Ertragsphase</v>
          </cell>
          <cell r="J12961" t="str">
            <v>Vital</v>
          </cell>
          <cell r="K12961" t="str">
            <v>gering</v>
          </cell>
          <cell r="L12961" t="str">
            <v>Keine Strukturen</v>
          </cell>
          <cell r="N12961" t="str">
            <v>/appsheet/data/MeineStreuobstApp-867203665/BILDER_BAEUME/AppleTree.png</v>
          </cell>
          <cell r="O12961" t="str">
            <v>AppleTree.png</v>
          </cell>
          <cell r="S12961" t="str">
            <v>Rabelsdorf</v>
          </cell>
          <cell r="T12961">
            <v>45967.462500000001</v>
          </cell>
          <cell r="U12961" t="str">
            <v>Pfarrweisach</v>
          </cell>
          <cell r="V12961">
            <v>650</v>
          </cell>
        </row>
        <row r="12962">
          <cell r="A12962" t="str">
            <v>554f3541</v>
          </cell>
          <cell r="B12962">
            <v>12968</v>
          </cell>
          <cell r="D12962">
            <v>10754431</v>
          </cell>
          <cell r="E12962">
            <v>50160630</v>
          </cell>
          <cell r="F12962" t="str">
            <v>stefan.paravan.1@gmail.com</v>
          </cell>
          <cell r="G12962" t="str">
            <v>Birne</v>
          </cell>
          <cell r="H12962" t="str">
            <v>Hochstamm</v>
          </cell>
          <cell r="I12962" t="str">
            <v>Ertragsphase</v>
          </cell>
          <cell r="J12962" t="str">
            <v>Vital</v>
          </cell>
          <cell r="K12962" t="str">
            <v>gering</v>
          </cell>
          <cell r="L12962" t="str">
            <v>Moose/Flechten</v>
          </cell>
          <cell r="N12962" t="str">
            <v>/appsheet/data/MeineStreuobstApp-867203665/BILDER_BAEUME/AppleTree.png</v>
          </cell>
          <cell r="O12962" t="str">
            <v>AppleTree.png</v>
          </cell>
          <cell r="S12962" t="str">
            <v>Rabelsdorf</v>
          </cell>
          <cell r="T12962">
            <v>45967.462500000001</v>
          </cell>
          <cell r="U12962" t="str">
            <v>Pfarrweisach</v>
          </cell>
          <cell r="V12962">
            <v>650</v>
          </cell>
        </row>
        <row r="12963">
          <cell r="A12963" t="str">
            <v>121c918e</v>
          </cell>
          <cell r="B12963">
            <v>12969</v>
          </cell>
          <cell r="D12963">
            <v>10754298</v>
          </cell>
          <cell r="E12963">
            <v>50160580</v>
          </cell>
          <cell r="F12963" t="str">
            <v>stefan.paravan.1@gmail.com</v>
          </cell>
          <cell r="G12963" t="str">
            <v>Apfel</v>
          </cell>
          <cell r="H12963" t="str">
            <v>Hochstamm</v>
          </cell>
          <cell r="I12963" t="str">
            <v>Ertragsphase</v>
          </cell>
          <cell r="J12963" t="str">
            <v>Vital</v>
          </cell>
          <cell r="K12963" t="str">
            <v>gering</v>
          </cell>
          <cell r="L12963" t="str">
            <v>Moose/Flechten</v>
          </cell>
          <cell r="N12963" t="str">
            <v>/appsheet/data/MeineStreuobstApp-867203665/BILDER_BAEUME/AppleTree.png</v>
          </cell>
          <cell r="O12963" t="str">
            <v>AppleTree.png</v>
          </cell>
          <cell r="S12963" t="str">
            <v>Rabelsdorf</v>
          </cell>
          <cell r="T12963">
            <v>45967.463194444441</v>
          </cell>
          <cell r="U12963" t="str">
            <v>Pfarrweisach</v>
          </cell>
          <cell r="V12963">
            <v>650</v>
          </cell>
        </row>
        <row r="12964">
          <cell r="A12964" t="str">
            <v>31d2da68</v>
          </cell>
          <cell r="B12964">
            <v>12970</v>
          </cell>
          <cell r="D12964">
            <v>10754197</v>
          </cell>
          <cell r="E12964">
            <v>50160550</v>
          </cell>
          <cell r="F12964" t="str">
            <v>stefan.paravan.1@gmail.com</v>
          </cell>
          <cell r="G12964" t="str">
            <v>Apfel</v>
          </cell>
          <cell r="H12964" t="str">
            <v>Hochstamm</v>
          </cell>
          <cell r="I12964" t="str">
            <v>Ertragsphase</v>
          </cell>
          <cell r="J12964" t="str">
            <v>Vital</v>
          </cell>
          <cell r="K12964" t="str">
            <v>gering</v>
          </cell>
          <cell r="L12964" t="str">
            <v>Keine Strukturen</v>
          </cell>
          <cell r="N12964" t="str">
            <v>/appsheet/data/MeineStreuobstApp-867203665/BILDER_BAEUME/AppleTree.png</v>
          </cell>
          <cell r="O12964" t="str">
            <v>AppleTree.png</v>
          </cell>
          <cell r="S12964" t="str">
            <v>Rabelsdorf</v>
          </cell>
          <cell r="T12964">
            <v>45967.463194444441</v>
          </cell>
          <cell r="U12964" t="str">
            <v>Pfarrweisach</v>
          </cell>
          <cell r="V12964">
            <v>650</v>
          </cell>
        </row>
        <row r="12965">
          <cell r="A12965" t="str">
            <v>3c2a958d</v>
          </cell>
          <cell r="B12965">
            <v>12971</v>
          </cell>
          <cell r="D12965">
            <v>10754100</v>
          </cell>
          <cell r="E12965">
            <v>50160510</v>
          </cell>
          <cell r="F12965" t="str">
            <v>stefan.paravan.1@gmail.com</v>
          </cell>
          <cell r="G12965" t="str">
            <v>Kirsche (Suess-)</v>
          </cell>
          <cell r="H12965" t="str">
            <v>Hochstamm</v>
          </cell>
          <cell r="I12965" t="str">
            <v>Ertragsphase</v>
          </cell>
          <cell r="J12965" t="str">
            <v>Vital</v>
          </cell>
          <cell r="K12965" t="str">
            <v>gering</v>
          </cell>
          <cell r="L12965" t="str">
            <v>Keine Strukturen</v>
          </cell>
          <cell r="N12965" t="str">
            <v>/appsheet/data/MeineStreuobstApp-867203665/BILDER_BAEUME/AppleTree.png</v>
          </cell>
          <cell r="O12965" t="str">
            <v>AppleTree.png</v>
          </cell>
          <cell r="S12965" t="str">
            <v>Rabelsdorf</v>
          </cell>
          <cell r="T12965">
            <v>45967.463888888888</v>
          </cell>
          <cell r="U12965" t="str">
            <v>Pfarrweisach</v>
          </cell>
          <cell r="V12965">
            <v>650</v>
          </cell>
        </row>
        <row r="12966">
          <cell r="A12966" t="str">
            <v>1df68aab</v>
          </cell>
          <cell r="B12966">
            <v>12972</v>
          </cell>
          <cell r="D12966">
            <v>10753964</v>
          </cell>
          <cell r="E12966">
            <v>50160471</v>
          </cell>
          <cell r="F12966" t="str">
            <v>stefan.paravan.1@gmail.com</v>
          </cell>
          <cell r="G12966" t="str">
            <v>Kirsche (Suess-)</v>
          </cell>
          <cell r="H12966" t="str">
            <v>Hochstamm</v>
          </cell>
          <cell r="I12966" t="str">
            <v>Ertragsphase</v>
          </cell>
          <cell r="J12966" t="str">
            <v>Vital</v>
          </cell>
          <cell r="K12966" t="str">
            <v>gering</v>
          </cell>
          <cell r="L12966" t="str">
            <v>Keine Strukturen</v>
          </cell>
          <cell r="N12966" t="str">
            <v>/appsheet/data/MeineStreuobstApp-867203665/BILDER_BAEUME/AppleTree.png</v>
          </cell>
          <cell r="O12966" t="str">
            <v>AppleTree.png</v>
          </cell>
          <cell r="S12966" t="str">
            <v>Rabelsdorf</v>
          </cell>
          <cell r="T12966">
            <v>45967.464583333334</v>
          </cell>
          <cell r="U12966" t="str">
            <v>Pfarrweisach</v>
          </cell>
          <cell r="V12966">
            <v>650</v>
          </cell>
        </row>
        <row r="12967">
          <cell r="A12967" t="str">
            <v>353974b1</v>
          </cell>
          <cell r="B12967">
            <v>12973</v>
          </cell>
          <cell r="D12967">
            <v>10753845</v>
          </cell>
          <cell r="E12967">
            <v>50160446</v>
          </cell>
          <cell r="F12967" t="str">
            <v>stefan.paravan.1@gmail.com</v>
          </cell>
          <cell r="G12967" t="str">
            <v>Apfel</v>
          </cell>
          <cell r="H12967" t="str">
            <v>Hochstamm</v>
          </cell>
          <cell r="I12967" t="str">
            <v>Ertragsphase</v>
          </cell>
          <cell r="J12967" t="str">
            <v>Vital</v>
          </cell>
          <cell r="K12967" t="str">
            <v>gering</v>
          </cell>
          <cell r="L12967" t="str">
            <v>Keine Strukturen</v>
          </cell>
          <cell r="N12967" t="str">
            <v>/appsheet/data/MeineStreuobstApp-867203665/BILDER_BAEUME/AppleTree.png</v>
          </cell>
          <cell r="O12967" t="str">
            <v>AppleTree.png</v>
          </cell>
          <cell r="S12967" t="str">
            <v>Rabelsdorf</v>
          </cell>
          <cell r="T12967">
            <v>45967.464583333334</v>
          </cell>
          <cell r="U12967" t="str">
            <v>Pfarrweisach</v>
          </cell>
          <cell r="V12967">
            <v>650</v>
          </cell>
        </row>
        <row r="12968">
          <cell r="A12968" t="str">
            <v>656cd9e4</v>
          </cell>
          <cell r="B12968">
            <v>12974</v>
          </cell>
          <cell r="D12968">
            <v>10753792</v>
          </cell>
          <cell r="E12968">
            <v>50160416</v>
          </cell>
          <cell r="F12968" t="str">
            <v>stefan.paravan.1@gmail.com</v>
          </cell>
          <cell r="G12968" t="str">
            <v>Kirsche (Suess-)</v>
          </cell>
          <cell r="H12968" t="str">
            <v>Halbstamm</v>
          </cell>
          <cell r="I12968" t="str">
            <v>Ertragsphase</v>
          </cell>
          <cell r="J12968" t="str">
            <v>Vital</v>
          </cell>
          <cell r="K12968" t="str">
            <v>gering</v>
          </cell>
          <cell r="L12968" t="str">
            <v>Keine Strukturen</v>
          </cell>
          <cell r="N12968" t="str">
            <v>/appsheet/data/MeineStreuobstApp-867203665/BILDER_BAEUME/AppleTree.png</v>
          </cell>
          <cell r="O12968" t="str">
            <v>AppleTree.png</v>
          </cell>
          <cell r="S12968" t="str">
            <v>Rabelsdorf</v>
          </cell>
          <cell r="T12968">
            <v>45967.465277777781</v>
          </cell>
          <cell r="U12968" t="str">
            <v>Pfarrweisach</v>
          </cell>
          <cell r="V12968">
            <v>650</v>
          </cell>
        </row>
        <row r="12969">
          <cell r="A12969" t="str">
            <v>3ff8deac</v>
          </cell>
          <cell r="B12969">
            <v>12975</v>
          </cell>
          <cell r="D12969">
            <v>10753719</v>
          </cell>
          <cell r="E12969">
            <v>50160400</v>
          </cell>
          <cell r="F12969" t="str">
            <v>stefan.paravan.1@gmail.com</v>
          </cell>
          <cell r="G12969" t="str">
            <v>Apfel</v>
          </cell>
          <cell r="H12969" t="str">
            <v>Hochstamm</v>
          </cell>
          <cell r="I12969" t="str">
            <v>Ertragsphase</v>
          </cell>
          <cell r="J12969" t="str">
            <v>Vital</v>
          </cell>
          <cell r="K12969" t="str">
            <v>mittel</v>
          </cell>
          <cell r="L12969" t="str">
            <v>Moose/Flechten</v>
          </cell>
          <cell r="N12969" t="str">
            <v>/appsheet/data/MeineStreuobstApp-867203665/BILDER_BAEUME/AppleTree.png</v>
          </cell>
          <cell r="O12969" t="str">
            <v>AppleTree.png</v>
          </cell>
          <cell r="S12969" t="str">
            <v>Rabelsdorf</v>
          </cell>
          <cell r="T12969">
            <v>45967.465277777781</v>
          </cell>
          <cell r="U12969" t="str">
            <v>Pfarrweisach</v>
          </cell>
          <cell r="V12969">
            <v>650</v>
          </cell>
        </row>
        <row r="12970">
          <cell r="A12970" t="str">
            <v>b8b1f418</v>
          </cell>
          <cell r="B12970">
            <v>12976</v>
          </cell>
          <cell r="D12970">
            <v>10752360</v>
          </cell>
          <cell r="E12970">
            <v>50159837</v>
          </cell>
          <cell r="F12970" t="str">
            <v>stefan.paravan.1@gmail.com</v>
          </cell>
          <cell r="G12970" t="str">
            <v>Apfel</v>
          </cell>
          <cell r="H12970" t="str">
            <v>Hochstamm</v>
          </cell>
          <cell r="I12970" t="str">
            <v>Altersphase</v>
          </cell>
          <cell r="J12970" t="str">
            <v>Vermindert vital</v>
          </cell>
          <cell r="K12970" t="str">
            <v>mittel</v>
          </cell>
          <cell r="L12970" t="str">
            <v>Totholzanteil , Moose/Flechten</v>
          </cell>
          <cell r="M12970" t="str">
            <v>Misteln</v>
          </cell>
          <cell r="N12970" t="str">
            <v>/appsheet/data/MeineStreuobstApp-867203665/BILDER_BAEUME/b8b1f418.FOTO_1.102135.jpg</v>
          </cell>
          <cell r="O12970" t="str">
            <v>b8b1f418.FOTO_1.102135.jpg</v>
          </cell>
          <cell r="S12970" t="str">
            <v>Rabelsdorf</v>
          </cell>
          <cell r="T12970">
            <v>45967.472916666666</v>
          </cell>
          <cell r="U12970" t="str">
            <v>Pfarrweisach</v>
          </cell>
          <cell r="V12970">
            <v>653</v>
          </cell>
        </row>
        <row r="12971">
          <cell r="A12971" t="str">
            <v>9c82fd93</v>
          </cell>
          <cell r="B12971">
            <v>12977</v>
          </cell>
          <cell r="D12971">
            <v>10751361</v>
          </cell>
          <cell r="E12971">
            <v>50159510</v>
          </cell>
          <cell r="F12971" t="str">
            <v>stefan.paravan.1@gmail.com</v>
          </cell>
          <cell r="G12971" t="str">
            <v>Apfel</v>
          </cell>
          <cell r="H12971" t="str">
            <v>Hochstamm</v>
          </cell>
          <cell r="I12971" t="str">
            <v>Altersphase</v>
          </cell>
          <cell r="J12971" t="str">
            <v>Vergreist</v>
          </cell>
          <cell r="K12971" t="str">
            <v>mittel</v>
          </cell>
          <cell r="L12971" t="str">
            <v>Baumhöhle(n)</v>
          </cell>
          <cell r="M12971" t="str">
            <v>Misteln</v>
          </cell>
          <cell r="N12971" t="str">
            <v>/appsheet/data/MeineStreuobstApp-867203665/BILDER_BAEUME/AppleTree.png</v>
          </cell>
          <cell r="O12971" t="str">
            <v>AppleTree.png</v>
          </cell>
          <cell r="S12971" t="str">
            <v>Rabelsdorf</v>
          </cell>
          <cell r="T12971">
            <v>45967.474305555559</v>
          </cell>
          <cell r="U12971" t="str">
            <v>Pfarrweisach</v>
          </cell>
          <cell r="V12971">
            <v>653</v>
          </cell>
        </row>
        <row r="12972">
          <cell r="A12972" t="str">
            <v>a57cb71a</v>
          </cell>
          <cell r="B12972">
            <v>12978</v>
          </cell>
          <cell r="D12972">
            <v>10752741</v>
          </cell>
          <cell r="E12972">
            <v>50160235</v>
          </cell>
          <cell r="F12972" t="str">
            <v>stefan.paravan.1@gmail.com</v>
          </cell>
          <cell r="G12972" t="str">
            <v>Apfel</v>
          </cell>
          <cell r="H12972" t="str">
            <v>Hochstamm</v>
          </cell>
          <cell r="I12972" t="str">
            <v>Ertragsphase</v>
          </cell>
          <cell r="J12972" t="str">
            <v>Vital</v>
          </cell>
          <cell r="K12972" t="str">
            <v>mittel</v>
          </cell>
          <cell r="L12972" t="str">
            <v>Nisthilfen</v>
          </cell>
          <cell r="N12972" t="str">
            <v>/appsheet/data/MeineStreuobstApp-867203665/BILDER_BAEUME/AppleTree.png</v>
          </cell>
          <cell r="O12972" t="str">
            <v>AppleTree.png</v>
          </cell>
          <cell r="S12972" t="str">
            <v>Rabelsdorf</v>
          </cell>
          <cell r="T12972">
            <v>45967.479861111111</v>
          </cell>
          <cell r="U12972" t="str">
            <v>Pfarrweisach</v>
          </cell>
          <cell r="V12972">
            <v>3449</v>
          </cell>
        </row>
        <row r="12973">
          <cell r="A12973" t="str">
            <v>a8b19e80</v>
          </cell>
          <cell r="B12973">
            <v>12979</v>
          </cell>
          <cell r="D12973">
            <v>10752781</v>
          </cell>
          <cell r="E12973">
            <v>50160151</v>
          </cell>
          <cell r="F12973" t="str">
            <v>stefan.paravan.1@gmail.com</v>
          </cell>
          <cell r="G12973" t="str">
            <v>Kirsche (Suess-)</v>
          </cell>
          <cell r="H12973" t="str">
            <v>Hochstamm</v>
          </cell>
          <cell r="I12973" t="str">
            <v>Ertragsphase</v>
          </cell>
          <cell r="J12973" t="str">
            <v>Vital</v>
          </cell>
          <cell r="K12973" t="str">
            <v>gering</v>
          </cell>
          <cell r="L12973" t="str">
            <v>Keine Strukturen</v>
          </cell>
          <cell r="N12973" t="str">
            <v>/appsheet/data/MeineStreuobstApp-867203665/BILDER_BAEUME/AppleTree.png</v>
          </cell>
          <cell r="O12973" t="str">
            <v>AppleTree.png</v>
          </cell>
          <cell r="S12973" t="str">
            <v>Rabelsdorf</v>
          </cell>
          <cell r="T12973">
            <v>45967.479861111111</v>
          </cell>
          <cell r="U12973" t="str">
            <v>Pfarrweisach</v>
          </cell>
          <cell r="V12973">
            <v>3449</v>
          </cell>
        </row>
        <row r="12974">
          <cell r="A12974" t="str">
            <v>5fe50c5b</v>
          </cell>
          <cell r="B12974">
            <v>12980</v>
          </cell>
          <cell r="D12974">
            <v>10752627</v>
          </cell>
          <cell r="E12974">
            <v>50160186</v>
          </cell>
          <cell r="F12974" t="str">
            <v>stefan.paravan.1@gmail.com</v>
          </cell>
          <cell r="G12974" t="str">
            <v>Apfel</v>
          </cell>
          <cell r="H12974" t="str">
            <v>Hochstamm</v>
          </cell>
          <cell r="I12974" t="str">
            <v>Ertragsphase</v>
          </cell>
          <cell r="J12974" t="str">
            <v>Vital</v>
          </cell>
          <cell r="K12974" t="str">
            <v>gering</v>
          </cell>
          <cell r="L12974" t="str">
            <v>Keine Strukturen</v>
          </cell>
          <cell r="N12974" t="str">
            <v>/appsheet/data/MeineStreuobstApp-867203665/BILDER_BAEUME/AppleTree.png</v>
          </cell>
          <cell r="O12974" t="str">
            <v>AppleTree.png</v>
          </cell>
          <cell r="S12974" t="str">
            <v>Rabelsdorf</v>
          </cell>
          <cell r="T12974">
            <v>45967.479861111111</v>
          </cell>
          <cell r="U12974" t="str">
            <v>Pfarrweisach</v>
          </cell>
          <cell r="V12974">
            <v>3449</v>
          </cell>
        </row>
        <row r="12975">
          <cell r="A12975" t="str">
            <v>d6b318e8</v>
          </cell>
          <cell r="B12975">
            <v>12981</v>
          </cell>
          <cell r="D12975">
            <v>10752714</v>
          </cell>
          <cell r="E12975">
            <v>50160111</v>
          </cell>
          <cell r="F12975" t="str">
            <v>stefan.paravan.1@gmail.com</v>
          </cell>
          <cell r="G12975" t="str">
            <v>Apfel</v>
          </cell>
          <cell r="H12975" t="str">
            <v>Hochstamm</v>
          </cell>
          <cell r="I12975" t="str">
            <v>Ertragsphase</v>
          </cell>
          <cell r="J12975" t="str">
            <v>Vital</v>
          </cell>
          <cell r="K12975" t="str">
            <v>gering</v>
          </cell>
          <cell r="L12975" t="str">
            <v>Keine Strukturen</v>
          </cell>
          <cell r="N12975" t="str">
            <v>/appsheet/data/MeineStreuobstApp-867203665/BILDER_BAEUME/AppleTree.png</v>
          </cell>
          <cell r="O12975" t="str">
            <v>AppleTree.png</v>
          </cell>
          <cell r="S12975" t="str">
            <v>Rabelsdorf</v>
          </cell>
          <cell r="T12975">
            <v>45967.480555555558</v>
          </cell>
          <cell r="U12975" t="str">
            <v>Pfarrweisach</v>
          </cell>
          <cell r="V12975">
            <v>3449</v>
          </cell>
        </row>
        <row r="12976">
          <cell r="A12976" t="str">
            <v>109217c8</v>
          </cell>
          <cell r="B12976">
            <v>12982</v>
          </cell>
          <cell r="D12976">
            <v>10752565</v>
          </cell>
          <cell r="E12976">
            <v>50160134</v>
          </cell>
          <cell r="F12976" t="str">
            <v>stefan.paravan.1@gmail.com</v>
          </cell>
          <cell r="G12976" t="str">
            <v>Apfel</v>
          </cell>
          <cell r="H12976" t="str">
            <v>Hochstamm</v>
          </cell>
          <cell r="I12976" t="str">
            <v>Ertragsphase</v>
          </cell>
          <cell r="J12976" t="str">
            <v>Vital</v>
          </cell>
          <cell r="K12976" t="str">
            <v>gering</v>
          </cell>
          <cell r="L12976" t="str">
            <v>Keine Strukturen</v>
          </cell>
          <cell r="N12976" t="str">
            <v>/appsheet/data/MeineStreuobstApp-867203665/BILDER_BAEUME/AppleTree.png</v>
          </cell>
          <cell r="O12976" t="str">
            <v>AppleTree.png</v>
          </cell>
          <cell r="S12976" t="str">
            <v>Rabelsdorf</v>
          </cell>
          <cell r="T12976">
            <v>45967.480555555558</v>
          </cell>
          <cell r="U12976" t="str">
            <v>Pfarrweisach</v>
          </cell>
          <cell r="V12976">
            <v>3449</v>
          </cell>
        </row>
        <row r="12977">
          <cell r="A12977" t="str">
            <v>d122098c</v>
          </cell>
          <cell r="B12977">
            <v>12983</v>
          </cell>
          <cell r="D12977">
            <v>10752624</v>
          </cell>
          <cell r="E12977">
            <v>50160063</v>
          </cell>
          <cell r="F12977" t="str">
            <v>stefan.paravan.1@gmail.com</v>
          </cell>
          <cell r="G12977" t="str">
            <v>Apfel</v>
          </cell>
          <cell r="H12977" t="str">
            <v>Hochstamm</v>
          </cell>
          <cell r="I12977" t="str">
            <v>Ertragsphase</v>
          </cell>
          <cell r="J12977" t="str">
            <v>Vital</v>
          </cell>
          <cell r="K12977" t="str">
            <v>gering</v>
          </cell>
          <cell r="L12977" t="str">
            <v>Moose/Flechten</v>
          </cell>
          <cell r="N12977" t="str">
            <v>/appsheet/data/MeineStreuobstApp-867203665/BILDER_BAEUME/AppleTree.png</v>
          </cell>
          <cell r="O12977" t="str">
            <v>AppleTree.png</v>
          </cell>
          <cell r="S12977" t="str">
            <v>Rabelsdorf</v>
          </cell>
          <cell r="T12977">
            <v>45967.481249999997</v>
          </cell>
          <cell r="U12977" t="str">
            <v>Pfarrweisach</v>
          </cell>
          <cell r="V12977">
            <v>3449</v>
          </cell>
        </row>
        <row r="12978">
          <cell r="A12978" t="str">
            <v>e1f7baa3</v>
          </cell>
          <cell r="B12978">
            <v>12984</v>
          </cell>
          <cell r="D12978">
            <v>10752465</v>
          </cell>
          <cell r="E12978">
            <v>50160119</v>
          </cell>
          <cell r="F12978" t="str">
            <v>stefan.paravan.1@gmail.com</v>
          </cell>
          <cell r="G12978" t="str">
            <v>Apfel</v>
          </cell>
          <cell r="H12978" t="str">
            <v>Hochstamm</v>
          </cell>
          <cell r="I12978" t="str">
            <v>Ertragsphase</v>
          </cell>
          <cell r="J12978" t="str">
            <v>Vital</v>
          </cell>
          <cell r="K12978" t="str">
            <v>gering</v>
          </cell>
          <cell r="L12978" t="str">
            <v>Keine Strukturen</v>
          </cell>
          <cell r="N12978" t="str">
            <v>/appsheet/data/MeineStreuobstApp-867203665/BILDER_BAEUME/AppleTree.png</v>
          </cell>
          <cell r="O12978" t="str">
            <v>AppleTree.png</v>
          </cell>
          <cell r="S12978" t="str">
            <v>Rabelsdorf</v>
          </cell>
          <cell r="T12978">
            <v>45967.481944444444</v>
          </cell>
          <cell r="U12978" t="str">
            <v>Pfarrweisach</v>
          </cell>
          <cell r="V12978">
            <v>3449</v>
          </cell>
        </row>
        <row r="12979">
          <cell r="A12979" t="str">
            <v>b66e55bf</v>
          </cell>
          <cell r="B12979">
            <v>12985</v>
          </cell>
          <cell r="D12979">
            <v>10752532</v>
          </cell>
          <cell r="E12979">
            <v>50160044</v>
          </cell>
          <cell r="F12979" t="str">
            <v>stefan.paravan.1@gmail.com</v>
          </cell>
          <cell r="G12979" t="str">
            <v>Apfel</v>
          </cell>
          <cell r="H12979" t="str">
            <v>Hochstamm</v>
          </cell>
          <cell r="I12979" t="str">
            <v>Ertragsphase</v>
          </cell>
          <cell r="J12979" t="str">
            <v>Vital</v>
          </cell>
          <cell r="K12979" t="str">
            <v>gering</v>
          </cell>
          <cell r="L12979" t="str">
            <v>Nisthilfen</v>
          </cell>
          <cell r="N12979" t="str">
            <v>/appsheet/data/MeineStreuobstApp-867203665/BILDER_BAEUME/AppleTree.png</v>
          </cell>
          <cell r="O12979" t="str">
            <v>AppleTree.png</v>
          </cell>
          <cell r="S12979" t="str">
            <v>Rabelsdorf</v>
          </cell>
          <cell r="T12979">
            <v>45967.481944444444</v>
          </cell>
          <cell r="U12979" t="str">
            <v>Pfarrweisach</v>
          </cell>
          <cell r="V12979">
            <v>3449</v>
          </cell>
        </row>
        <row r="12980">
          <cell r="A12980" t="str">
            <v>be2a74bf</v>
          </cell>
          <cell r="B12980">
            <v>12986</v>
          </cell>
          <cell r="D12980">
            <v>10752348</v>
          </cell>
          <cell r="E12980">
            <v>50160080</v>
          </cell>
          <cell r="F12980" t="str">
            <v>stefan.paravan.1@gmail.com</v>
          </cell>
          <cell r="G12980" t="str">
            <v>Apfel</v>
          </cell>
          <cell r="H12980" t="str">
            <v>Hochstamm</v>
          </cell>
          <cell r="I12980" t="str">
            <v>Ertragsphase</v>
          </cell>
          <cell r="J12980" t="str">
            <v>Vital</v>
          </cell>
          <cell r="K12980" t="str">
            <v>mittel</v>
          </cell>
          <cell r="L12980" t="str">
            <v>Keine Strukturen</v>
          </cell>
          <cell r="N12980" t="str">
            <v>/appsheet/data/MeineStreuobstApp-867203665/BILDER_BAEUME/AppleTree.png</v>
          </cell>
          <cell r="O12980" t="str">
            <v>AppleTree.png</v>
          </cell>
          <cell r="S12980" t="str">
            <v>Rabelsdorf</v>
          </cell>
          <cell r="T12980">
            <v>45967.481944444444</v>
          </cell>
          <cell r="U12980" t="str">
            <v>Pfarrweisach</v>
          </cell>
          <cell r="V12980">
            <v>3449</v>
          </cell>
        </row>
        <row r="12981">
          <cell r="A12981" t="str">
            <v>4bcdc235</v>
          </cell>
          <cell r="B12981">
            <v>12987</v>
          </cell>
          <cell r="D12981">
            <v>10752417</v>
          </cell>
          <cell r="E12981">
            <v>50160010</v>
          </cell>
          <cell r="F12981" t="str">
            <v>stefan.paravan.1@gmail.com</v>
          </cell>
          <cell r="G12981" t="str">
            <v>Walnuss</v>
          </cell>
          <cell r="H12981" t="str">
            <v>Hochstamm</v>
          </cell>
          <cell r="I12981" t="str">
            <v>Ertragsphase</v>
          </cell>
          <cell r="J12981" t="str">
            <v>Vital</v>
          </cell>
          <cell r="K12981" t="str">
            <v>gering</v>
          </cell>
          <cell r="L12981" t="str">
            <v>Keine Strukturen</v>
          </cell>
          <cell r="N12981" t="str">
            <v>/appsheet/data/MeineStreuobstApp-867203665/BILDER_BAEUME/AppleTree.png</v>
          </cell>
          <cell r="O12981" t="str">
            <v>AppleTree.png</v>
          </cell>
          <cell r="S12981" t="str">
            <v>Rabelsdorf</v>
          </cell>
          <cell r="T12981">
            <v>45967.482638888891</v>
          </cell>
          <cell r="U12981" t="str">
            <v>Pfarrweisach</v>
          </cell>
          <cell r="V12981">
            <v>3449</v>
          </cell>
        </row>
        <row r="12982">
          <cell r="A12982" t="str">
            <v>8d171af1</v>
          </cell>
          <cell r="B12982">
            <v>12988</v>
          </cell>
          <cell r="D12982">
            <v>10752176</v>
          </cell>
          <cell r="E12982">
            <v>50160045</v>
          </cell>
          <cell r="F12982" t="str">
            <v>stefan.paravan.1@gmail.com</v>
          </cell>
          <cell r="G12982" t="str">
            <v>Apfel</v>
          </cell>
          <cell r="H12982" t="str">
            <v>Hochstamm</v>
          </cell>
          <cell r="I12982" t="str">
            <v>Ertragsphase</v>
          </cell>
          <cell r="J12982" t="str">
            <v>Vital</v>
          </cell>
          <cell r="K12982" t="str">
            <v>gering</v>
          </cell>
          <cell r="L12982" t="str">
            <v>Keine Strukturen</v>
          </cell>
          <cell r="N12982" t="str">
            <v>/appsheet/data/MeineStreuobstApp-867203665/BILDER_BAEUME/AppleTree.png</v>
          </cell>
          <cell r="O12982" t="str">
            <v>AppleTree.png</v>
          </cell>
          <cell r="S12982" t="str">
            <v>Rabelsdorf</v>
          </cell>
          <cell r="T12982">
            <v>45967.482638888891</v>
          </cell>
          <cell r="U12982" t="str">
            <v>Pfarrweisach</v>
          </cell>
          <cell r="V12982">
            <v>3449</v>
          </cell>
        </row>
        <row r="12983">
          <cell r="A12983" t="str">
            <v>59776a18</v>
          </cell>
          <cell r="B12983">
            <v>12989</v>
          </cell>
          <cell r="D12983">
            <v>10752270</v>
          </cell>
          <cell r="E12983">
            <v>50159966</v>
          </cell>
          <cell r="F12983" t="str">
            <v>stefan.paravan.1@gmail.com</v>
          </cell>
          <cell r="G12983" t="str">
            <v>Kirsche (Suess-)</v>
          </cell>
          <cell r="H12983" t="str">
            <v>Hochstamm</v>
          </cell>
          <cell r="I12983" t="str">
            <v>Ertragsphase</v>
          </cell>
          <cell r="J12983" t="str">
            <v>Vital</v>
          </cell>
          <cell r="K12983" t="str">
            <v>gering</v>
          </cell>
          <cell r="L12983" t="str">
            <v>Moose/Flechten</v>
          </cell>
          <cell r="N12983" t="str">
            <v>/appsheet/data/MeineStreuobstApp-867203665/BILDER_BAEUME/AppleTree.png</v>
          </cell>
          <cell r="O12983" t="str">
            <v>AppleTree.png</v>
          </cell>
          <cell r="S12983" t="str">
            <v>Rabelsdorf</v>
          </cell>
          <cell r="T12983">
            <v>45967.48333333333</v>
          </cell>
          <cell r="U12983" t="str">
            <v>Pfarrweisach</v>
          </cell>
          <cell r="V12983">
            <v>3449</v>
          </cell>
        </row>
        <row r="12984">
          <cell r="A12984" t="str">
            <v>07e7c79b</v>
          </cell>
          <cell r="B12984">
            <v>12990</v>
          </cell>
          <cell r="D12984">
            <v>10752112</v>
          </cell>
          <cell r="E12984">
            <v>50159912</v>
          </cell>
          <cell r="F12984" t="str">
            <v>stefan.paravan.1@gmail.com</v>
          </cell>
          <cell r="G12984" t="str">
            <v>Kirsche (Suess-)</v>
          </cell>
          <cell r="H12984" t="str">
            <v>Hochstamm</v>
          </cell>
          <cell r="I12984" t="str">
            <v>Ertragsphase</v>
          </cell>
          <cell r="J12984" t="str">
            <v>Vital</v>
          </cell>
          <cell r="K12984" t="str">
            <v>gering</v>
          </cell>
          <cell r="L12984" t="str">
            <v>Keine Strukturen</v>
          </cell>
          <cell r="N12984" t="str">
            <v>/appsheet/data/MeineStreuobstApp-867203665/BILDER_BAEUME/AppleTree.png</v>
          </cell>
          <cell r="O12984" t="str">
            <v>AppleTree.png</v>
          </cell>
          <cell r="S12984" t="str">
            <v>Rabelsdorf</v>
          </cell>
          <cell r="T12984">
            <v>45967.484722222223</v>
          </cell>
          <cell r="U12984" t="str">
            <v>Pfarrweisach</v>
          </cell>
          <cell r="V12984">
            <v>3449</v>
          </cell>
        </row>
        <row r="12985">
          <cell r="A12985" t="str">
            <v>82d24c99</v>
          </cell>
          <cell r="B12985">
            <v>12991</v>
          </cell>
          <cell r="D12985">
            <v>10751997</v>
          </cell>
          <cell r="E12985">
            <v>50159867</v>
          </cell>
          <cell r="F12985" t="str">
            <v>stefan.paravan.1@gmail.com</v>
          </cell>
          <cell r="G12985" t="str">
            <v>Kirsche (Suess-)</v>
          </cell>
          <cell r="H12985" t="str">
            <v>Hochstamm</v>
          </cell>
          <cell r="I12985" t="str">
            <v>Ertragsphase</v>
          </cell>
          <cell r="J12985" t="str">
            <v>Vital</v>
          </cell>
          <cell r="K12985" t="str">
            <v>gering</v>
          </cell>
          <cell r="L12985" t="str">
            <v>Moose/Flechten</v>
          </cell>
          <cell r="N12985" t="str">
            <v>/appsheet/data/MeineStreuobstApp-867203665/BILDER_BAEUME/AppleTree.png</v>
          </cell>
          <cell r="O12985" t="str">
            <v>AppleTree.png</v>
          </cell>
          <cell r="S12985" t="str">
            <v>Rabelsdorf</v>
          </cell>
          <cell r="T12985">
            <v>45967.48541666667</v>
          </cell>
          <cell r="U12985" t="str">
            <v>Pfarrweisach</v>
          </cell>
          <cell r="V12985">
            <v>3449</v>
          </cell>
        </row>
        <row r="12986">
          <cell r="A12986" t="str">
            <v>2e46aecf</v>
          </cell>
          <cell r="B12986">
            <v>12992</v>
          </cell>
          <cell r="D12986">
            <v>10751907</v>
          </cell>
          <cell r="E12986">
            <v>50159915</v>
          </cell>
          <cell r="F12986" t="str">
            <v>stefan.paravan.1@gmail.com</v>
          </cell>
          <cell r="G12986" t="str">
            <v>Apfel</v>
          </cell>
          <cell r="H12986" t="str">
            <v>Hochstamm</v>
          </cell>
          <cell r="I12986" t="str">
            <v>Ertragsphase</v>
          </cell>
          <cell r="J12986" t="str">
            <v>Vital</v>
          </cell>
          <cell r="K12986" t="str">
            <v>gering</v>
          </cell>
          <cell r="L12986" t="str">
            <v>Keine Strukturen</v>
          </cell>
          <cell r="N12986" t="str">
            <v>/appsheet/data/MeineStreuobstApp-867203665/BILDER_BAEUME/AppleTree.png</v>
          </cell>
          <cell r="O12986" t="str">
            <v>AppleTree.png</v>
          </cell>
          <cell r="S12986" t="str">
            <v>Rabelsdorf</v>
          </cell>
          <cell r="T12986">
            <v>45967.48541666667</v>
          </cell>
          <cell r="U12986" t="str">
            <v>Pfarrweisach</v>
          </cell>
          <cell r="V12986">
            <v>3449</v>
          </cell>
        </row>
        <row r="12987">
          <cell r="A12987" t="str">
            <v>73ac598a</v>
          </cell>
          <cell r="B12987">
            <v>12993</v>
          </cell>
          <cell r="D12987">
            <v>10751874</v>
          </cell>
          <cell r="E12987">
            <v>50159825</v>
          </cell>
          <cell r="F12987" t="str">
            <v>stefan.paravan.1@gmail.com</v>
          </cell>
          <cell r="G12987" t="str">
            <v>Apfel</v>
          </cell>
          <cell r="H12987" t="str">
            <v>Hochstamm</v>
          </cell>
          <cell r="I12987" t="str">
            <v>Ertragsphase</v>
          </cell>
          <cell r="J12987" t="str">
            <v>Vital</v>
          </cell>
          <cell r="K12987" t="str">
            <v>mittel</v>
          </cell>
          <cell r="L12987" t="str">
            <v>Keine Strukturen</v>
          </cell>
          <cell r="N12987" t="str">
            <v>/appsheet/data/MeineStreuobstApp-867203665/BILDER_BAEUME/AppleTree.png</v>
          </cell>
          <cell r="O12987" t="str">
            <v>AppleTree.png</v>
          </cell>
          <cell r="S12987" t="str">
            <v>Rabelsdorf</v>
          </cell>
          <cell r="T12987">
            <v>45967.486111111109</v>
          </cell>
          <cell r="U12987" t="str">
            <v>Pfarrweisach</v>
          </cell>
          <cell r="V12987">
            <v>3449</v>
          </cell>
        </row>
        <row r="12988">
          <cell r="A12988" t="str">
            <v>727ef08b</v>
          </cell>
          <cell r="B12988">
            <v>12994</v>
          </cell>
          <cell r="D12988">
            <v>10751774</v>
          </cell>
          <cell r="E12988">
            <v>50159873</v>
          </cell>
          <cell r="F12988" t="str">
            <v>stefan.paravan.1@gmail.com</v>
          </cell>
          <cell r="G12988" t="str">
            <v>Apfel</v>
          </cell>
          <cell r="H12988" t="str">
            <v>Hochstamm</v>
          </cell>
          <cell r="I12988" t="str">
            <v>Ertragsphase</v>
          </cell>
          <cell r="J12988" t="str">
            <v>Vital</v>
          </cell>
          <cell r="K12988" t="str">
            <v>gering</v>
          </cell>
          <cell r="L12988" t="str">
            <v>Keine Strukturen</v>
          </cell>
          <cell r="N12988" t="str">
            <v>/appsheet/data/MeineStreuobstApp-867203665/BILDER_BAEUME/AppleTree.png</v>
          </cell>
          <cell r="O12988" t="str">
            <v>AppleTree.png</v>
          </cell>
          <cell r="S12988" t="str">
            <v>Rabelsdorf</v>
          </cell>
          <cell r="T12988">
            <v>45967.486111111109</v>
          </cell>
          <cell r="U12988" t="str">
            <v>Pfarrweisach</v>
          </cell>
          <cell r="V12988">
            <v>3449</v>
          </cell>
        </row>
        <row r="12989">
          <cell r="A12989" t="str">
            <v>4288f0fb</v>
          </cell>
          <cell r="B12989">
            <v>12995</v>
          </cell>
          <cell r="D12989">
            <v>10751751</v>
          </cell>
          <cell r="E12989">
            <v>50159810</v>
          </cell>
          <cell r="F12989" t="str">
            <v>stefan.paravan.1@gmail.com</v>
          </cell>
          <cell r="G12989" t="str">
            <v>Apfel</v>
          </cell>
          <cell r="H12989" t="str">
            <v>Hochstamm</v>
          </cell>
          <cell r="I12989" t="str">
            <v>Ertragsphase</v>
          </cell>
          <cell r="J12989" t="str">
            <v>Vital</v>
          </cell>
          <cell r="K12989" t="str">
            <v>gering</v>
          </cell>
          <cell r="L12989" t="str">
            <v>Keine Strukturen</v>
          </cell>
          <cell r="N12989" t="str">
            <v>/appsheet/data/MeineStreuobstApp-867203665/BILDER_BAEUME/AppleTree.png</v>
          </cell>
          <cell r="O12989" t="str">
            <v>AppleTree.png</v>
          </cell>
          <cell r="S12989" t="str">
            <v>Rabelsdorf</v>
          </cell>
          <cell r="T12989">
            <v>45967.486805555556</v>
          </cell>
          <cell r="U12989" t="str">
            <v>Pfarrweisach</v>
          </cell>
          <cell r="V12989">
            <v>3449</v>
          </cell>
        </row>
        <row r="12990">
          <cell r="A12990" t="str">
            <v>477d2ff0</v>
          </cell>
          <cell r="B12990">
            <v>12996</v>
          </cell>
          <cell r="D12990">
            <v>10751657</v>
          </cell>
          <cell r="E12990">
            <v>50159852</v>
          </cell>
          <cell r="F12990" t="str">
            <v>stefan.paravan.1@gmail.com</v>
          </cell>
          <cell r="G12990" t="str">
            <v>Apfel</v>
          </cell>
          <cell r="H12990" t="str">
            <v>Hochstamm</v>
          </cell>
          <cell r="I12990" t="str">
            <v>Ertragsphase</v>
          </cell>
          <cell r="J12990" t="str">
            <v>Vital</v>
          </cell>
          <cell r="K12990" t="str">
            <v>gering</v>
          </cell>
          <cell r="L12990" t="str">
            <v>Keine Strukturen</v>
          </cell>
          <cell r="N12990" t="str">
            <v>/appsheet/data/MeineStreuobstApp-867203665/BILDER_BAEUME/AppleTree.png</v>
          </cell>
          <cell r="O12990" t="str">
            <v>AppleTree.png</v>
          </cell>
          <cell r="S12990" t="str">
            <v>Rabelsdorf</v>
          </cell>
          <cell r="T12990">
            <v>45967.486805555556</v>
          </cell>
          <cell r="U12990" t="str">
            <v>Pfarrweisach</v>
          </cell>
          <cell r="V12990">
            <v>3449</v>
          </cell>
        </row>
        <row r="12991">
          <cell r="A12991" t="str">
            <v>4ab02e8a</v>
          </cell>
          <cell r="B12991">
            <v>12997</v>
          </cell>
          <cell r="D12991">
            <v>10751614</v>
          </cell>
          <cell r="E12991">
            <v>50159759</v>
          </cell>
          <cell r="F12991" t="str">
            <v>stefan.paravan.1@gmail.com</v>
          </cell>
          <cell r="G12991" t="str">
            <v>Apfel</v>
          </cell>
          <cell r="H12991" t="str">
            <v>Hochstamm</v>
          </cell>
          <cell r="I12991" t="str">
            <v>Ertragsphase</v>
          </cell>
          <cell r="J12991" t="str">
            <v>Vital</v>
          </cell>
          <cell r="K12991" t="str">
            <v>gering</v>
          </cell>
          <cell r="L12991" t="str">
            <v>Keine Strukturen</v>
          </cell>
          <cell r="N12991" t="str">
            <v>/appsheet/data/MeineStreuobstApp-867203665/BILDER_BAEUME/AppleTree.png</v>
          </cell>
          <cell r="O12991" t="str">
            <v>AppleTree.png</v>
          </cell>
          <cell r="S12991" t="str">
            <v>Rabelsdorf</v>
          </cell>
          <cell r="T12991">
            <v>45967.486805555556</v>
          </cell>
          <cell r="U12991" t="str">
            <v>Pfarrweisach</v>
          </cell>
          <cell r="V12991">
            <v>3449</v>
          </cell>
        </row>
        <row r="12992">
          <cell r="A12992" t="str">
            <v>dea7e740</v>
          </cell>
          <cell r="B12992">
            <v>12998</v>
          </cell>
          <cell r="D12992">
            <v>10751484</v>
          </cell>
          <cell r="E12992">
            <v>50159819</v>
          </cell>
          <cell r="F12992" t="str">
            <v>stefan.paravan.1@gmail.com</v>
          </cell>
          <cell r="G12992" t="str">
            <v>Walnuss</v>
          </cell>
          <cell r="H12992" t="str">
            <v>Hochstamm</v>
          </cell>
          <cell r="I12992" t="str">
            <v>Ertragsphase</v>
          </cell>
          <cell r="J12992" t="str">
            <v>Vital</v>
          </cell>
          <cell r="K12992" t="str">
            <v>gering</v>
          </cell>
          <cell r="L12992" t="str">
            <v>Keine Strukturen</v>
          </cell>
          <cell r="N12992" t="str">
            <v>/appsheet/data/MeineStreuobstApp-867203665/BILDER_BAEUME/AppleTree.png</v>
          </cell>
          <cell r="O12992" t="str">
            <v>AppleTree.png</v>
          </cell>
          <cell r="S12992" t="str">
            <v>Rabelsdorf</v>
          </cell>
          <cell r="T12992">
            <v>45967.487500000003</v>
          </cell>
          <cell r="U12992" t="str">
            <v>Pfarrweisach</v>
          </cell>
          <cell r="V12992">
            <v>3449</v>
          </cell>
        </row>
        <row r="12993">
          <cell r="A12993" t="str">
            <v>990fe104</v>
          </cell>
          <cell r="B12993">
            <v>12999</v>
          </cell>
          <cell r="D12993">
            <v>10751452</v>
          </cell>
          <cell r="E12993">
            <v>50159713</v>
          </cell>
          <cell r="F12993" t="str">
            <v>stefan.paravan.1@gmail.com</v>
          </cell>
          <cell r="G12993" t="str">
            <v>Apfel</v>
          </cell>
          <cell r="H12993" t="str">
            <v>Hochstamm</v>
          </cell>
          <cell r="I12993" t="str">
            <v>Ertragsphase</v>
          </cell>
          <cell r="J12993" t="str">
            <v>Vital</v>
          </cell>
          <cell r="K12993" t="str">
            <v>gering</v>
          </cell>
          <cell r="L12993" t="str">
            <v>Keine Strukturen</v>
          </cell>
          <cell r="N12993" t="str">
            <v>/appsheet/data/MeineStreuobstApp-867203665/BILDER_BAEUME/AppleTree.png</v>
          </cell>
          <cell r="O12993" t="str">
            <v>AppleTree.png</v>
          </cell>
          <cell r="S12993" t="str">
            <v>Rabelsdorf</v>
          </cell>
          <cell r="T12993">
            <v>45967.487500000003</v>
          </cell>
          <cell r="U12993" t="str">
            <v>Pfarrweisach</v>
          </cell>
          <cell r="V12993">
            <v>3449</v>
          </cell>
        </row>
        <row r="12994">
          <cell r="A12994" t="str">
            <v>e22cab0a</v>
          </cell>
          <cell r="B12994">
            <v>13000</v>
          </cell>
          <cell r="D12994">
            <v>10751303</v>
          </cell>
          <cell r="E12994">
            <v>50159701</v>
          </cell>
          <cell r="F12994" t="str">
            <v>stefan.paravan.1@gmail.com</v>
          </cell>
          <cell r="G12994" t="str">
            <v>Apfel</v>
          </cell>
          <cell r="H12994" t="str">
            <v>Hochstamm</v>
          </cell>
          <cell r="I12994" t="str">
            <v>Ertragsphase</v>
          </cell>
          <cell r="J12994" t="str">
            <v>Vital</v>
          </cell>
          <cell r="K12994" t="str">
            <v>gering</v>
          </cell>
          <cell r="L12994" t="str">
            <v>Keine Strukturen</v>
          </cell>
          <cell r="N12994" t="str">
            <v>/appsheet/data/MeineStreuobstApp-867203665/BILDER_BAEUME/AppleTree.png</v>
          </cell>
          <cell r="O12994" t="str">
            <v>AppleTree.png</v>
          </cell>
          <cell r="S12994" t="str">
            <v>Rabelsdorf</v>
          </cell>
          <cell r="T12994">
            <v>45967.488194444442</v>
          </cell>
          <cell r="U12994" t="str">
            <v>Pfarrweisach</v>
          </cell>
          <cell r="V12994">
            <v>3449</v>
          </cell>
        </row>
        <row r="12995">
          <cell r="A12995" t="str">
            <v>c995fe01</v>
          </cell>
          <cell r="B12995">
            <v>13001</v>
          </cell>
          <cell r="D12995">
            <v>10751256</v>
          </cell>
          <cell r="E12995">
            <v>50159773</v>
          </cell>
          <cell r="F12995" t="str">
            <v>stefan.paravan.1@gmail.com</v>
          </cell>
          <cell r="G12995" t="str">
            <v>Kirsche (Suess-)</v>
          </cell>
          <cell r="H12995" t="str">
            <v>Hochstamm</v>
          </cell>
          <cell r="I12995" t="str">
            <v>Ertragsphase</v>
          </cell>
          <cell r="J12995" t="str">
            <v>Vital</v>
          </cell>
          <cell r="K12995" t="str">
            <v>gering</v>
          </cell>
          <cell r="L12995" t="str">
            <v>Keine Strukturen</v>
          </cell>
          <cell r="N12995" t="str">
            <v>/appsheet/data/MeineStreuobstApp-867203665/BILDER_BAEUME/AppleTree.png</v>
          </cell>
          <cell r="O12995" t="str">
            <v>AppleTree.png</v>
          </cell>
          <cell r="S12995" t="str">
            <v>Rabelsdorf</v>
          </cell>
          <cell r="T12995">
            <v>45967.488194444442</v>
          </cell>
          <cell r="U12995" t="str">
            <v>Pfarrweisach</v>
          </cell>
          <cell r="V12995">
            <v>3449</v>
          </cell>
        </row>
        <row r="12996">
          <cell r="A12996" t="str">
            <v>3d429e95</v>
          </cell>
          <cell r="B12996">
            <v>13002</v>
          </cell>
          <cell r="D12996">
            <v>10751104</v>
          </cell>
          <cell r="E12996">
            <v>50159729</v>
          </cell>
          <cell r="F12996" t="str">
            <v>stefan.paravan.1@gmail.com</v>
          </cell>
          <cell r="G12996" t="str">
            <v>Apfel</v>
          </cell>
          <cell r="H12996" t="str">
            <v>Hochstamm</v>
          </cell>
          <cell r="I12996" t="str">
            <v>Ertragsphase</v>
          </cell>
          <cell r="J12996" t="str">
            <v>Vital</v>
          </cell>
          <cell r="K12996" t="str">
            <v>gering</v>
          </cell>
          <cell r="L12996" t="str">
            <v>Keine Strukturen</v>
          </cell>
          <cell r="N12996" t="str">
            <v>/appsheet/data/MeineStreuobstApp-867203665/BILDER_BAEUME/AppleTree.png</v>
          </cell>
          <cell r="O12996" t="str">
            <v>AppleTree.png</v>
          </cell>
          <cell r="S12996" t="str">
            <v>Rabelsdorf</v>
          </cell>
          <cell r="T12996">
            <v>45967.488194444442</v>
          </cell>
          <cell r="U12996" t="str">
            <v>Pfarrweisach</v>
          </cell>
          <cell r="V12996">
            <v>3449</v>
          </cell>
        </row>
        <row r="12997">
          <cell r="A12997" t="str">
            <v>4dbb38d1</v>
          </cell>
          <cell r="B12997">
            <v>13003</v>
          </cell>
          <cell r="D12997">
            <v>10751217</v>
          </cell>
          <cell r="E12997">
            <v>50159640</v>
          </cell>
          <cell r="F12997" t="str">
            <v>stefan.paravan.1@gmail.com</v>
          </cell>
          <cell r="G12997" t="str">
            <v>Apfel</v>
          </cell>
          <cell r="H12997" t="str">
            <v>Hochstamm</v>
          </cell>
          <cell r="I12997" t="str">
            <v>Ertragsphase</v>
          </cell>
          <cell r="J12997" t="str">
            <v>Vital</v>
          </cell>
          <cell r="K12997" t="str">
            <v>gering</v>
          </cell>
          <cell r="L12997" t="str">
            <v>Moose/Flechten</v>
          </cell>
          <cell r="N12997" t="str">
            <v>/appsheet/data/MeineStreuobstApp-867203665/BILDER_BAEUME/AppleTree.png</v>
          </cell>
          <cell r="O12997" t="str">
            <v>AppleTree.png</v>
          </cell>
          <cell r="S12997" t="str">
            <v>Rabelsdorf</v>
          </cell>
          <cell r="T12997">
            <v>45967.488888888889</v>
          </cell>
          <cell r="U12997" t="str">
            <v>Pfarrweisach</v>
          </cell>
          <cell r="V12997">
            <v>3449</v>
          </cell>
        </row>
        <row r="12998">
          <cell r="A12998" t="str">
            <v>d3cab1d4</v>
          </cell>
          <cell r="B12998">
            <v>13004</v>
          </cell>
          <cell r="D12998">
            <v>10750989</v>
          </cell>
          <cell r="E12998">
            <v>50159731</v>
          </cell>
          <cell r="F12998" t="str">
            <v>stefan.paravan.1@gmail.com</v>
          </cell>
          <cell r="G12998" t="str">
            <v>Apfel</v>
          </cell>
          <cell r="H12998" t="str">
            <v>Hochstamm</v>
          </cell>
          <cell r="I12998" t="str">
            <v>Ertragsphase</v>
          </cell>
          <cell r="J12998" t="str">
            <v>Vital</v>
          </cell>
          <cell r="K12998" t="str">
            <v>gering</v>
          </cell>
          <cell r="L12998" t="str">
            <v>Keine Strukturen</v>
          </cell>
          <cell r="N12998" t="str">
            <v>/appsheet/data/MeineStreuobstApp-867203665/BILDER_BAEUME/AppleTree.png</v>
          </cell>
          <cell r="O12998" t="str">
            <v>AppleTree.png</v>
          </cell>
          <cell r="S12998" t="str">
            <v>Rabelsdorf</v>
          </cell>
          <cell r="T12998">
            <v>45967.488888888889</v>
          </cell>
          <cell r="U12998" t="str">
            <v>Pfarrweisach</v>
          </cell>
          <cell r="V12998">
            <v>3449</v>
          </cell>
        </row>
        <row r="12999">
          <cell r="A12999" t="str">
            <v>17a710ad</v>
          </cell>
          <cell r="B12999">
            <v>13005</v>
          </cell>
          <cell r="D12999">
            <v>10751105</v>
          </cell>
          <cell r="E12999">
            <v>50159637</v>
          </cell>
          <cell r="F12999" t="str">
            <v>stefan.paravan.1@gmail.com</v>
          </cell>
          <cell r="G12999" t="str">
            <v>Quitte</v>
          </cell>
          <cell r="H12999" t="str">
            <v>Halbstamm</v>
          </cell>
          <cell r="I12999" t="str">
            <v>Ertragsphase</v>
          </cell>
          <cell r="J12999" t="str">
            <v>Vital</v>
          </cell>
          <cell r="K12999" t="str">
            <v>gering</v>
          </cell>
          <cell r="L12999" t="str">
            <v>Keine Strukturen</v>
          </cell>
          <cell r="N12999" t="str">
            <v>/appsheet/data/MeineStreuobstApp-867203665/BILDER_BAEUME/AppleTree.png</v>
          </cell>
          <cell r="O12999" t="str">
            <v>AppleTree.png</v>
          </cell>
          <cell r="S12999" t="str">
            <v>Rabelsdorf</v>
          </cell>
          <cell r="T12999">
            <v>45967.489583333336</v>
          </cell>
          <cell r="U12999" t="str">
            <v>Pfarrweisach</v>
          </cell>
          <cell r="V12999">
            <v>3449</v>
          </cell>
        </row>
        <row r="13000">
          <cell r="A13000" t="str">
            <v>f6d8a2b6</v>
          </cell>
          <cell r="B13000">
            <v>13006</v>
          </cell>
          <cell r="D13000">
            <v>10750962</v>
          </cell>
          <cell r="E13000">
            <v>50159579</v>
          </cell>
          <cell r="F13000" t="str">
            <v>stefan.paravan.1@gmail.com</v>
          </cell>
          <cell r="G13000" t="str">
            <v>Pflaume/Mirabelle</v>
          </cell>
          <cell r="H13000" t="str">
            <v>Hochstamm</v>
          </cell>
          <cell r="I13000" t="str">
            <v>Altersphase</v>
          </cell>
          <cell r="J13000" t="str">
            <v>Vital</v>
          </cell>
          <cell r="K13000" t="str">
            <v>gering</v>
          </cell>
          <cell r="L13000" t="str">
            <v>Totholzanteil , Pilze</v>
          </cell>
          <cell r="N13000" t="str">
            <v>/appsheet/data/MeineStreuobstApp-867203665/BILDER_BAEUME/AppleTree.png</v>
          </cell>
          <cell r="O13000" t="str">
            <v>AppleTree.png</v>
          </cell>
          <cell r="S13000" t="str">
            <v>Rabelsdorf</v>
          </cell>
          <cell r="T13000">
            <v>45967.490277777775</v>
          </cell>
          <cell r="U13000" t="str">
            <v>Pfarrweisach</v>
          </cell>
          <cell r="V13000">
            <v>3449</v>
          </cell>
        </row>
        <row r="13001">
          <cell r="A13001" t="str">
            <v>62d18b9d</v>
          </cell>
          <cell r="B13001">
            <v>13007</v>
          </cell>
          <cell r="D13001">
            <v>10750934</v>
          </cell>
          <cell r="E13001">
            <v>50159704</v>
          </cell>
          <cell r="F13001" t="str">
            <v>stefan.paravan.1@gmail.com</v>
          </cell>
          <cell r="G13001" t="str">
            <v>Apfel</v>
          </cell>
          <cell r="H13001" t="str">
            <v>Hochstamm</v>
          </cell>
          <cell r="I13001" t="str">
            <v>Ertragsphase</v>
          </cell>
          <cell r="J13001" t="str">
            <v>Vital</v>
          </cell>
          <cell r="K13001" t="str">
            <v>gering</v>
          </cell>
          <cell r="L13001" t="str">
            <v>Keine Strukturen</v>
          </cell>
          <cell r="N13001" t="str">
            <v>/appsheet/data/MeineStreuobstApp-867203665/BILDER_BAEUME/AppleTree.png</v>
          </cell>
          <cell r="O13001" t="str">
            <v>AppleTree.png</v>
          </cell>
          <cell r="S13001" t="str">
            <v>Rabelsdorf</v>
          </cell>
          <cell r="T13001">
            <v>45967.490277777775</v>
          </cell>
          <cell r="U13001" t="str">
            <v>Pfarrweisach</v>
          </cell>
          <cell r="V13001">
            <v>3449</v>
          </cell>
        </row>
        <row r="13002">
          <cell r="A13002" t="str">
            <v>8bb4a5f8</v>
          </cell>
          <cell r="B13002">
            <v>13008</v>
          </cell>
          <cell r="D13002">
            <v>10750875</v>
          </cell>
          <cell r="E13002">
            <v>50159666</v>
          </cell>
          <cell r="F13002" t="str">
            <v>stefan.paravan.1@gmail.com</v>
          </cell>
          <cell r="G13002" t="str">
            <v>Pflaume/Mirabelle</v>
          </cell>
          <cell r="H13002" t="str">
            <v>Hochstamm</v>
          </cell>
          <cell r="I13002" t="str">
            <v>Altersphase</v>
          </cell>
          <cell r="J13002" t="str">
            <v>Vital</v>
          </cell>
          <cell r="K13002" t="str">
            <v>gering</v>
          </cell>
          <cell r="L13002" t="str">
            <v>Totholzanteil</v>
          </cell>
          <cell r="N13002" t="str">
            <v>/appsheet/data/MeineStreuobstApp-867203665/BILDER_BAEUME/AppleTree.png</v>
          </cell>
          <cell r="O13002" t="str">
            <v>AppleTree.png</v>
          </cell>
          <cell r="S13002" t="str">
            <v>Rabelsdorf</v>
          </cell>
          <cell r="T13002">
            <v>45967.490972222222</v>
          </cell>
          <cell r="U13002" t="str">
            <v>Pfarrweisach</v>
          </cell>
          <cell r="V13002">
            <v>3449</v>
          </cell>
        </row>
        <row r="13003">
          <cell r="A13003" t="str">
            <v>312bbb4b</v>
          </cell>
          <cell r="B13003">
            <v>13009</v>
          </cell>
          <cell r="D13003">
            <v>10750816</v>
          </cell>
          <cell r="E13003">
            <v>50159662</v>
          </cell>
          <cell r="F13003" t="str">
            <v>stefan.paravan.1@gmail.com</v>
          </cell>
          <cell r="G13003" t="str">
            <v>Pflaume/Mirabelle</v>
          </cell>
          <cell r="H13003" t="str">
            <v>Hochstamm</v>
          </cell>
          <cell r="I13003" t="str">
            <v>Ertragsphase</v>
          </cell>
          <cell r="J13003" t="str">
            <v>Vital</v>
          </cell>
          <cell r="K13003" t="str">
            <v>gering</v>
          </cell>
          <cell r="L13003" t="str">
            <v>Keine Strukturen</v>
          </cell>
          <cell r="N13003" t="str">
            <v>/appsheet/data/MeineStreuobstApp-867203665/BILDER_BAEUME/AppleTree.png</v>
          </cell>
          <cell r="O13003" t="str">
            <v>AppleTree.png</v>
          </cell>
          <cell r="S13003" t="str">
            <v>Rabelsdorf</v>
          </cell>
          <cell r="T13003">
            <v>45967.490972222222</v>
          </cell>
          <cell r="U13003" t="str">
            <v>Pfarrweisach</v>
          </cell>
          <cell r="V13003">
            <v>3449</v>
          </cell>
        </row>
        <row r="13004">
          <cell r="A13004" t="str">
            <v>5986afa1</v>
          </cell>
          <cell r="B13004">
            <v>13010</v>
          </cell>
          <cell r="D13004">
            <v>10750753</v>
          </cell>
          <cell r="E13004">
            <v>50159648</v>
          </cell>
          <cell r="F13004" t="str">
            <v>stefan.paravan.1@gmail.com</v>
          </cell>
          <cell r="G13004" t="str">
            <v>Pflaume/Mirabelle</v>
          </cell>
          <cell r="H13004" t="str">
            <v>Hochstamm</v>
          </cell>
          <cell r="I13004" t="str">
            <v>Ertragsphase</v>
          </cell>
          <cell r="J13004" t="str">
            <v>Vital</v>
          </cell>
          <cell r="K13004" t="str">
            <v>gering</v>
          </cell>
          <cell r="L13004" t="str">
            <v>Keine Strukturen</v>
          </cell>
          <cell r="N13004" t="str">
            <v>/appsheet/data/MeineStreuobstApp-867203665/BILDER_BAEUME/AppleTree.png</v>
          </cell>
          <cell r="O13004" t="str">
            <v>AppleTree.png</v>
          </cell>
          <cell r="S13004" t="str">
            <v>Rabelsdorf</v>
          </cell>
          <cell r="T13004">
            <v>45967.490972222222</v>
          </cell>
          <cell r="U13004" t="str">
            <v>Pfarrweisach</v>
          </cell>
          <cell r="V13004">
            <v>3449</v>
          </cell>
        </row>
        <row r="13005">
          <cell r="A13005" t="str">
            <v>2c912bac</v>
          </cell>
          <cell r="B13005">
            <v>13011</v>
          </cell>
          <cell r="D13005">
            <v>10750700</v>
          </cell>
          <cell r="E13005">
            <v>50159631</v>
          </cell>
          <cell r="F13005" t="str">
            <v>stefan.paravan.1@gmail.com</v>
          </cell>
          <cell r="G13005" t="str">
            <v>Pflaume/Mirabelle</v>
          </cell>
          <cell r="H13005" t="str">
            <v>Hochstamm</v>
          </cell>
          <cell r="I13005" t="str">
            <v>Ertragsphase</v>
          </cell>
          <cell r="J13005" t="str">
            <v>Vital</v>
          </cell>
          <cell r="K13005" t="str">
            <v>gering</v>
          </cell>
          <cell r="L13005" t="str">
            <v>Keine Strukturen</v>
          </cell>
          <cell r="N13005" t="str">
            <v>/appsheet/data/MeineStreuobstApp-867203665/BILDER_BAEUME/AppleTree.png</v>
          </cell>
          <cell r="O13005" t="str">
            <v>AppleTree.png</v>
          </cell>
          <cell r="S13005" t="str">
            <v>Rabelsdorf</v>
          </cell>
          <cell r="T13005">
            <v>45967.491666666669</v>
          </cell>
          <cell r="U13005" t="str">
            <v>Pfarrweisach</v>
          </cell>
          <cell r="V13005">
            <v>3449</v>
          </cell>
        </row>
        <row r="13006">
          <cell r="A13006" t="str">
            <v>0c2da1d0</v>
          </cell>
          <cell r="B13006">
            <v>13012</v>
          </cell>
          <cell r="D13006">
            <v>10750852</v>
          </cell>
          <cell r="E13006">
            <v>50159560</v>
          </cell>
          <cell r="F13006" t="str">
            <v>stefan.paravan.1@gmail.com</v>
          </cell>
          <cell r="G13006" t="str">
            <v>Birne</v>
          </cell>
          <cell r="H13006" t="str">
            <v>Hochstamm</v>
          </cell>
          <cell r="I13006" t="str">
            <v>Ertragsphase</v>
          </cell>
          <cell r="J13006" t="str">
            <v>Vital</v>
          </cell>
          <cell r="K13006" t="str">
            <v>gering</v>
          </cell>
          <cell r="L13006" t="str">
            <v>Keine Strukturen</v>
          </cell>
          <cell r="N13006" t="str">
            <v>/appsheet/data/MeineStreuobstApp-867203665/BILDER_BAEUME/AppleTree.png</v>
          </cell>
          <cell r="O13006" t="str">
            <v>AppleTree.png</v>
          </cell>
          <cell r="S13006" t="str">
            <v>Rabelsdorf</v>
          </cell>
          <cell r="T13006">
            <v>45967.491666666669</v>
          </cell>
          <cell r="U13006" t="str">
            <v>Pfarrweisach</v>
          </cell>
          <cell r="V13006">
            <v>3449</v>
          </cell>
        </row>
        <row r="13007">
          <cell r="A13007" t="str">
            <v>b69bf980</v>
          </cell>
          <cell r="B13007">
            <v>13014</v>
          </cell>
          <cell r="D13007">
            <v>10750726</v>
          </cell>
          <cell r="E13007">
            <v>50159520</v>
          </cell>
          <cell r="F13007" t="str">
            <v>stefan.paravan.1@gmail.com</v>
          </cell>
          <cell r="G13007" t="str">
            <v>Birne</v>
          </cell>
          <cell r="H13007" t="str">
            <v>Hochstamm</v>
          </cell>
          <cell r="I13007" t="str">
            <v>Ertragsphase</v>
          </cell>
          <cell r="J13007" t="str">
            <v>Vital</v>
          </cell>
          <cell r="K13007" t="str">
            <v>gering</v>
          </cell>
          <cell r="L13007" t="str">
            <v>Keine Strukturen</v>
          </cell>
          <cell r="N13007" t="str">
            <v>/appsheet/data/MeineStreuobstApp-867203665/BILDER_BAEUME/AppleTree.png</v>
          </cell>
          <cell r="O13007" t="str">
            <v>AppleTree.png</v>
          </cell>
          <cell r="S13007" t="str">
            <v>Rabelsdorf</v>
          </cell>
          <cell r="T13007">
            <v>45967.492361111108</v>
          </cell>
          <cell r="U13007" t="str">
            <v>Pfarrweisach</v>
          </cell>
          <cell r="V13007">
            <v>3449</v>
          </cell>
        </row>
        <row r="13008">
          <cell r="A13008" t="str">
            <v>58f3d21c</v>
          </cell>
          <cell r="B13008">
            <v>13015</v>
          </cell>
          <cell r="D13008">
            <v>10750607</v>
          </cell>
          <cell r="E13008">
            <v>50159507</v>
          </cell>
          <cell r="F13008" t="str">
            <v>stefan.paravan.1@gmail.com</v>
          </cell>
          <cell r="G13008" t="str">
            <v>Birne</v>
          </cell>
          <cell r="H13008" t="str">
            <v>Hochstamm</v>
          </cell>
          <cell r="I13008" t="str">
            <v>Ertragsphase</v>
          </cell>
          <cell r="J13008" t="str">
            <v>Vital</v>
          </cell>
          <cell r="K13008" t="str">
            <v>gering</v>
          </cell>
          <cell r="L13008" t="str">
            <v>Keine Strukturen</v>
          </cell>
          <cell r="N13008" t="str">
            <v>/appsheet/data/MeineStreuobstApp-867203665/BILDER_BAEUME/AppleTree.png</v>
          </cell>
          <cell r="O13008" t="str">
            <v>AppleTree.png</v>
          </cell>
          <cell r="S13008" t="str">
            <v>Rabelsdorf</v>
          </cell>
          <cell r="T13008">
            <v>45967.493055555555</v>
          </cell>
          <cell r="U13008" t="str">
            <v>Pfarrweisach</v>
          </cell>
          <cell r="V13008">
            <v>3449</v>
          </cell>
        </row>
        <row r="13009">
          <cell r="A13009" t="str">
            <v>bfe827e2</v>
          </cell>
          <cell r="B13009">
            <v>13016</v>
          </cell>
          <cell r="D13009">
            <v>10750516</v>
          </cell>
          <cell r="E13009">
            <v>50159470</v>
          </cell>
          <cell r="F13009" t="str">
            <v>stefan.paravan.1@gmail.com</v>
          </cell>
          <cell r="G13009" t="str">
            <v>Birne</v>
          </cell>
          <cell r="H13009" t="str">
            <v>Hochstamm</v>
          </cell>
          <cell r="I13009" t="str">
            <v>Ertragsphase</v>
          </cell>
          <cell r="J13009" t="str">
            <v>Vital</v>
          </cell>
          <cell r="K13009" t="str">
            <v>gering</v>
          </cell>
          <cell r="L13009" t="str">
            <v>Keine Strukturen</v>
          </cell>
          <cell r="N13009" t="str">
            <v>/appsheet/data/MeineStreuobstApp-867203665/BILDER_BAEUME/AppleTree.png</v>
          </cell>
          <cell r="O13009" t="str">
            <v>AppleTree.png</v>
          </cell>
          <cell r="S13009" t="str">
            <v>Rabelsdorf</v>
          </cell>
          <cell r="T13009">
            <v>45967.493055555555</v>
          </cell>
          <cell r="U13009" t="str">
            <v>Pfarrweisach</v>
          </cell>
          <cell r="V13009">
            <v>3449</v>
          </cell>
        </row>
        <row r="13010">
          <cell r="A13010" t="str">
            <v>18eff679</v>
          </cell>
          <cell r="B13010">
            <v>13017</v>
          </cell>
          <cell r="D13010">
            <v>10750539</v>
          </cell>
          <cell r="E13010">
            <v>50159612</v>
          </cell>
          <cell r="F13010" t="str">
            <v>stefan.paravan.1@gmail.com</v>
          </cell>
          <cell r="G13010" t="str">
            <v>Apfel</v>
          </cell>
          <cell r="H13010" t="str">
            <v>Hochstamm</v>
          </cell>
          <cell r="I13010" t="str">
            <v>Ertragsphase</v>
          </cell>
          <cell r="J13010" t="str">
            <v>Vital</v>
          </cell>
          <cell r="K13010" t="str">
            <v>gering</v>
          </cell>
          <cell r="L13010" t="str">
            <v>Keine Strukturen</v>
          </cell>
          <cell r="N13010" t="str">
            <v>/appsheet/data/MeineStreuobstApp-867203665/BILDER_BAEUME/AppleTree.png</v>
          </cell>
          <cell r="O13010" t="str">
            <v>AppleTree.png</v>
          </cell>
          <cell r="S13010" t="str">
            <v>Rabelsdorf</v>
          </cell>
          <cell r="T13010">
            <v>45967.493750000001</v>
          </cell>
          <cell r="U13010" t="str">
            <v>Pfarrweisach</v>
          </cell>
          <cell r="V13010">
            <v>3449</v>
          </cell>
        </row>
        <row r="13011">
          <cell r="A13011" t="str">
            <v>74923ae7</v>
          </cell>
          <cell r="B13011">
            <v>13018</v>
          </cell>
          <cell r="D13011">
            <v>10750776</v>
          </cell>
          <cell r="E13011">
            <v>50159559</v>
          </cell>
          <cell r="F13011" t="str">
            <v>stefan.paravan.1@gmail.com</v>
          </cell>
          <cell r="G13011" t="str">
            <v>Apfel</v>
          </cell>
          <cell r="H13011" t="str">
            <v>Halbstamm</v>
          </cell>
          <cell r="I13011" t="str">
            <v>Ertragsphase</v>
          </cell>
          <cell r="J13011" t="str">
            <v>Vital</v>
          </cell>
          <cell r="K13011" t="str">
            <v>gering</v>
          </cell>
          <cell r="L13011" t="str">
            <v>Moose/Flechten</v>
          </cell>
          <cell r="N13011" t="str">
            <v>/appsheet/data/MeineStreuobstApp-867203665/BILDER_BAEUME/AppleTree.png</v>
          </cell>
          <cell r="O13011" t="str">
            <v>AppleTree.png</v>
          </cell>
          <cell r="S13011" t="str">
            <v>Rabelsdorf</v>
          </cell>
          <cell r="T13011">
            <v>45967.494444444441</v>
          </cell>
          <cell r="U13011" t="str">
            <v>Pfarrweisach</v>
          </cell>
          <cell r="V13011">
            <v>3449</v>
          </cell>
        </row>
        <row r="13012">
          <cell r="A13012" t="str">
            <v>236bda84</v>
          </cell>
          <cell r="B13012">
            <v>13019</v>
          </cell>
          <cell r="D13012">
            <v>10750380</v>
          </cell>
          <cell r="E13012">
            <v>50159459</v>
          </cell>
          <cell r="F13012" t="str">
            <v>stefan.paravan.1@gmail.com</v>
          </cell>
          <cell r="G13012" t="str">
            <v>Apfel</v>
          </cell>
          <cell r="H13012" t="str">
            <v>Hochstamm</v>
          </cell>
          <cell r="I13012" t="str">
            <v>Altersphase</v>
          </cell>
          <cell r="J13012" t="str">
            <v>Vergreist</v>
          </cell>
          <cell r="K13012" t="str">
            <v>mittel</v>
          </cell>
          <cell r="L13012" t="str">
            <v>Totholzanteil , Moose/Flechten</v>
          </cell>
          <cell r="N13012" t="str">
            <v>/appsheet/data/MeineStreuobstApp-867203665/BILDER_BAEUME/AppleTree.png</v>
          </cell>
          <cell r="O13012" t="str">
            <v>AppleTree.png</v>
          </cell>
          <cell r="S13012" t="str">
            <v>Rabelsdorf</v>
          </cell>
          <cell r="T13012">
            <v>45967.495833333334</v>
          </cell>
          <cell r="U13012" t="str">
            <v>Pfarrweisach</v>
          </cell>
          <cell r="V13012">
            <v>3449</v>
          </cell>
        </row>
        <row r="13013">
          <cell r="A13013" t="str">
            <v>fb8a98f7</v>
          </cell>
          <cell r="B13013">
            <v>13020</v>
          </cell>
          <cell r="D13013">
            <v>10750436</v>
          </cell>
          <cell r="E13013">
            <v>50159504</v>
          </cell>
          <cell r="F13013" t="str">
            <v>stefan.paravan.1@gmail.com</v>
          </cell>
          <cell r="G13013" t="str">
            <v>Quitte</v>
          </cell>
          <cell r="H13013" t="str">
            <v>Halbstamm</v>
          </cell>
          <cell r="I13013" t="str">
            <v>Ertragsphase</v>
          </cell>
          <cell r="J13013" t="str">
            <v>Vital</v>
          </cell>
          <cell r="K13013" t="str">
            <v>gering</v>
          </cell>
          <cell r="L13013" t="str">
            <v>Keine Strukturen</v>
          </cell>
          <cell r="N13013" t="str">
            <v>/appsheet/data/MeineStreuobstApp-867203665/BILDER_BAEUME/AppleTree.png</v>
          </cell>
          <cell r="O13013" t="str">
            <v>AppleTree.png</v>
          </cell>
          <cell r="S13013" t="str">
            <v>Rabelsdorf</v>
          </cell>
          <cell r="T13013">
            <v>45967.49722222222</v>
          </cell>
          <cell r="U13013" t="str">
            <v>Pfarrweisach</v>
          </cell>
          <cell r="V13013">
            <v>3449</v>
          </cell>
        </row>
        <row r="13014">
          <cell r="A13014" t="str">
            <v>78e50dfb</v>
          </cell>
          <cell r="B13014">
            <v>13021</v>
          </cell>
          <cell r="D13014">
            <v>10750445</v>
          </cell>
          <cell r="E13014">
            <v>50159568</v>
          </cell>
          <cell r="F13014" t="str">
            <v>stefan.paravan.1@gmail.com</v>
          </cell>
          <cell r="G13014" t="str">
            <v>Apfel</v>
          </cell>
          <cell r="H13014" t="str">
            <v>Hochstamm</v>
          </cell>
          <cell r="I13014" t="str">
            <v>Ertragsphase</v>
          </cell>
          <cell r="J13014" t="str">
            <v>Vergreist</v>
          </cell>
          <cell r="K13014" t="str">
            <v>gering</v>
          </cell>
          <cell r="L13014" t="str">
            <v>Totholzanteil , Moose/Flechten</v>
          </cell>
          <cell r="N13014" t="str">
            <v>/appsheet/data/MeineStreuobstApp-867203665/BILDER_BAEUME/AppleTree.png</v>
          </cell>
          <cell r="O13014" t="str">
            <v>AppleTree.png</v>
          </cell>
          <cell r="S13014" t="str">
            <v>Rabelsdorf</v>
          </cell>
          <cell r="T13014">
            <v>45967.49722222222</v>
          </cell>
          <cell r="U13014" t="str">
            <v>Pfarrweisach</v>
          </cell>
          <cell r="V13014">
            <v>3449</v>
          </cell>
        </row>
        <row r="13015">
          <cell r="A13015" t="str">
            <v>f9e327ea</v>
          </cell>
          <cell r="B13015">
            <v>13022</v>
          </cell>
          <cell r="D13015">
            <v>10750291</v>
          </cell>
          <cell r="E13015">
            <v>50159385</v>
          </cell>
          <cell r="F13015" t="str">
            <v>stefan.paravan.1@gmail.com</v>
          </cell>
          <cell r="G13015" t="str">
            <v>Apfel</v>
          </cell>
          <cell r="H13015" t="str">
            <v>Hochstamm</v>
          </cell>
          <cell r="I13015" t="str">
            <v>Ertragsphase</v>
          </cell>
          <cell r="J13015" t="str">
            <v>Vital</v>
          </cell>
          <cell r="K13015" t="str">
            <v>gering</v>
          </cell>
          <cell r="L13015" t="str">
            <v>Keine Strukturen</v>
          </cell>
          <cell r="N13015" t="str">
            <v>/appsheet/data/MeineStreuobstApp-867203665/BILDER_BAEUME/AppleTree.png</v>
          </cell>
          <cell r="O13015" t="str">
            <v>AppleTree.png</v>
          </cell>
          <cell r="S13015" t="str">
            <v>Rabelsdorf</v>
          </cell>
          <cell r="T13015">
            <v>45967.497916666667</v>
          </cell>
          <cell r="U13015" t="str">
            <v>Pfarrweisach</v>
          </cell>
          <cell r="V13015">
            <v>3449</v>
          </cell>
        </row>
        <row r="13016">
          <cell r="A13016" t="str">
            <v>36126f8f</v>
          </cell>
          <cell r="B13016">
            <v>13023</v>
          </cell>
          <cell r="D13016">
            <v>10750167</v>
          </cell>
          <cell r="E13016">
            <v>50159408</v>
          </cell>
          <cell r="F13016" t="str">
            <v>stefan.paravan.1@gmail.com</v>
          </cell>
          <cell r="G13016" t="str">
            <v>Apfel</v>
          </cell>
          <cell r="H13016" t="str">
            <v>Halbstamm</v>
          </cell>
          <cell r="I13016" t="str">
            <v>Ertragsphase</v>
          </cell>
          <cell r="J13016" t="str">
            <v>Vital</v>
          </cell>
          <cell r="K13016" t="str">
            <v>mittel</v>
          </cell>
          <cell r="L13016" t="str">
            <v>Keine Strukturen</v>
          </cell>
          <cell r="N13016" t="str">
            <v>/appsheet/data/MeineStreuobstApp-867203665/BILDER_BAEUME/AppleTree.png</v>
          </cell>
          <cell r="O13016" t="str">
            <v>AppleTree.png</v>
          </cell>
          <cell r="S13016" t="str">
            <v>Rabelsdorf</v>
          </cell>
          <cell r="T13016">
            <v>45967.498611111114</v>
          </cell>
          <cell r="U13016" t="str">
            <v>Pfarrweisach</v>
          </cell>
          <cell r="V13016">
            <v>3449</v>
          </cell>
        </row>
        <row r="13017">
          <cell r="A13017" t="str">
            <v>363e608c</v>
          </cell>
          <cell r="B13017">
            <v>13024</v>
          </cell>
          <cell r="D13017">
            <v>10750213</v>
          </cell>
          <cell r="E13017">
            <v>50159343</v>
          </cell>
          <cell r="F13017" t="str">
            <v>stefan.paravan.1@gmail.com</v>
          </cell>
          <cell r="G13017" t="str">
            <v>Apfel</v>
          </cell>
          <cell r="H13017" t="str">
            <v>Hochstamm</v>
          </cell>
          <cell r="I13017" t="str">
            <v>Ertragsphase</v>
          </cell>
          <cell r="J13017" t="str">
            <v>Vital</v>
          </cell>
          <cell r="K13017" t="str">
            <v>gering</v>
          </cell>
          <cell r="L13017" t="str">
            <v>Keine Strukturen</v>
          </cell>
          <cell r="N13017" t="str">
            <v>/appsheet/data/MeineStreuobstApp-867203665/BILDER_BAEUME/AppleTree.png</v>
          </cell>
          <cell r="O13017" t="str">
            <v>AppleTree.png</v>
          </cell>
          <cell r="S13017" t="str">
            <v>Rabelsdorf</v>
          </cell>
          <cell r="T13017">
            <v>45967.498611111114</v>
          </cell>
          <cell r="U13017" t="str">
            <v>Pfarrweisach</v>
          </cell>
          <cell r="V13017">
            <v>3449</v>
          </cell>
        </row>
        <row r="13018">
          <cell r="A13018" t="str">
            <v>c0029b2e</v>
          </cell>
          <cell r="B13018">
            <v>13025</v>
          </cell>
          <cell r="D13018">
            <v>10750081</v>
          </cell>
          <cell r="E13018">
            <v>50159309</v>
          </cell>
          <cell r="F13018" t="str">
            <v>stefan.paravan.1@gmail.com</v>
          </cell>
          <cell r="G13018" t="str">
            <v>Apfel</v>
          </cell>
          <cell r="H13018" t="str">
            <v>Hochstamm</v>
          </cell>
          <cell r="I13018" t="str">
            <v>Ertragsphase</v>
          </cell>
          <cell r="J13018" t="str">
            <v>Vital</v>
          </cell>
          <cell r="K13018" t="str">
            <v>gering</v>
          </cell>
          <cell r="L13018" t="str">
            <v>Keine Strukturen</v>
          </cell>
          <cell r="N13018" t="str">
            <v>/appsheet/data/MeineStreuobstApp-867203665/BILDER_BAEUME/AppleTree.png</v>
          </cell>
          <cell r="O13018" t="str">
            <v>AppleTree.png</v>
          </cell>
          <cell r="S13018" t="str">
            <v>Rabelsdorf</v>
          </cell>
          <cell r="T13018">
            <v>45967.499305555553</v>
          </cell>
          <cell r="U13018" t="str">
            <v>Pfarrweisach</v>
          </cell>
          <cell r="V13018">
            <v>3449</v>
          </cell>
        </row>
        <row r="13019">
          <cell r="A13019">
            <v>70472320</v>
          </cell>
          <cell r="B13019">
            <v>13026</v>
          </cell>
          <cell r="D13019">
            <v>10750064</v>
          </cell>
          <cell r="E13019">
            <v>50159390</v>
          </cell>
          <cell r="F13019" t="str">
            <v>stefan.paravan.1@gmail.com</v>
          </cell>
          <cell r="G13019" t="str">
            <v>Apfel</v>
          </cell>
          <cell r="H13019" t="str">
            <v>Hochstamm</v>
          </cell>
          <cell r="I13019" t="str">
            <v>Ertragsphase</v>
          </cell>
          <cell r="J13019" t="str">
            <v>Vital</v>
          </cell>
          <cell r="K13019" t="str">
            <v>gering</v>
          </cell>
          <cell r="L13019" t="str">
            <v>Keine Strukturen</v>
          </cell>
          <cell r="N13019" t="str">
            <v>/appsheet/data/MeineStreuobstApp-867203665/BILDER_BAEUME/AppleTree.png</v>
          </cell>
          <cell r="O13019" t="str">
            <v>AppleTree.png</v>
          </cell>
          <cell r="S13019" t="str">
            <v>Rabelsdorf</v>
          </cell>
          <cell r="T13019">
            <v>45967.499305555553</v>
          </cell>
          <cell r="U13019" t="str">
            <v>Pfarrweisach</v>
          </cell>
          <cell r="V13019">
            <v>3449</v>
          </cell>
        </row>
        <row r="13020">
          <cell r="A13020" t="str">
            <v>f6cd5d9d</v>
          </cell>
          <cell r="B13020">
            <v>13027</v>
          </cell>
          <cell r="D13020">
            <v>10756116</v>
          </cell>
          <cell r="E13020">
            <v>50158717</v>
          </cell>
          <cell r="F13020" t="str">
            <v>stefan.paravan.1@gmail.com</v>
          </cell>
          <cell r="G13020" t="str">
            <v>Walnuss</v>
          </cell>
          <cell r="H13020" t="str">
            <v>Hochstamm</v>
          </cell>
          <cell r="I13020" t="str">
            <v>Ertragsphase</v>
          </cell>
          <cell r="J13020" t="str">
            <v>Vital</v>
          </cell>
          <cell r="K13020" t="str">
            <v>gering</v>
          </cell>
          <cell r="L13020" t="str">
            <v>Keine Strukturen</v>
          </cell>
          <cell r="N13020" t="str">
            <v>/appsheet/data/MeineStreuobstApp-867203665/BILDER_BAEUME/AppleTree.png</v>
          </cell>
          <cell r="O13020" t="str">
            <v>AppleTree.png</v>
          </cell>
          <cell r="S13020" t="str">
            <v>Rabelsdorf</v>
          </cell>
          <cell r="T13020">
            <v>45967.513194444444</v>
          </cell>
          <cell r="U13020" t="str">
            <v>Pfarrweisach</v>
          </cell>
          <cell r="V13020">
            <v>3448</v>
          </cell>
        </row>
        <row r="13021">
          <cell r="A13021" t="str">
            <v>46178d17</v>
          </cell>
          <cell r="B13021">
            <v>13028</v>
          </cell>
          <cell r="D13021">
            <v>10756053</v>
          </cell>
          <cell r="E13021">
            <v>50158742</v>
          </cell>
          <cell r="F13021" t="str">
            <v>stefan.paravan.1@gmail.com</v>
          </cell>
          <cell r="G13021" t="str">
            <v>Walnuss</v>
          </cell>
          <cell r="H13021" t="str">
            <v>Hochstamm</v>
          </cell>
          <cell r="I13021" t="str">
            <v>Ertragsphase</v>
          </cell>
          <cell r="J13021" t="str">
            <v>Vital</v>
          </cell>
          <cell r="K13021" t="str">
            <v>gering</v>
          </cell>
          <cell r="L13021" t="str">
            <v>Keine Strukturen</v>
          </cell>
          <cell r="N13021" t="str">
            <v>/appsheet/data/MeineStreuobstApp-867203665/BILDER_BAEUME/AppleTree.png</v>
          </cell>
          <cell r="O13021" t="str">
            <v>AppleTree.png</v>
          </cell>
          <cell r="S13021" t="str">
            <v>Rabelsdorf</v>
          </cell>
          <cell r="T13021">
            <v>45967.513194444444</v>
          </cell>
          <cell r="U13021" t="str">
            <v>Pfarrweisach</v>
          </cell>
          <cell r="V13021">
            <v>3448</v>
          </cell>
        </row>
        <row r="13022">
          <cell r="A13022" t="str">
            <v>a88c303e</v>
          </cell>
          <cell r="B13022">
            <v>13029</v>
          </cell>
          <cell r="D13022">
            <v>10755996</v>
          </cell>
          <cell r="E13022">
            <v>50158759</v>
          </cell>
          <cell r="F13022" t="str">
            <v>stefan.paravan.1@gmail.com</v>
          </cell>
          <cell r="G13022" t="str">
            <v>Walnuss</v>
          </cell>
          <cell r="H13022" t="str">
            <v>Hochstamm</v>
          </cell>
          <cell r="I13022" t="str">
            <v>Ertragsphase</v>
          </cell>
          <cell r="J13022" t="str">
            <v>Vital</v>
          </cell>
          <cell r="K13022" t="str">
            <v>gering</v>
          </cell>
          <cell r="L13022" t="str">
            <v>Keine Strukturen</v>
          </cell>
          <cell r="N13022" t="str">
            <v>/appsheet/data/MeineStreuobstApp-867203665/BILDER_BAEUME/AppleTree.png</v>
          </cell>
          <cell r="O13022" t="str">
            <v>AppleTree.png</v>
          </cell>
          <cell r="S13022" t="str">
            <v>Rabelsdorf</v>
          </cell>
          <cell r="T13022">
            <v>45967.513194444444</v>
          </cell>
          <cell r="U13022" t="str">
            <v>Pfarrweisach</v>
          </cell>
          <cell r="V13022">
            <v>3448</v>
          </cell>
        </row>
        <row r="13023">
          <cell r="A13023" t="str">
            <v>5d39dcb8</v>
          </cell>
          <cell r="B13023">
            <v>13030</v>
          </cell>
          <cell r="D13023">
            <v>10756182</v>
          </cell>
          <cell r="E13023">
            <v>50158650</v>
          </cell>
          <cell r="F13023" t="str">
            <v>stefan.paravan.1@gmail.com</v>
          </cell>
          <cell r="G13023" t="str">
            <v>Walnuss</v>
          </cell>
          <cell r="H13023" t="str">
            <v>Hochstamm</v>
          </cell>
          <cell r="I13023" t="str">
            <v>Ertragsphase</v>
          </cell>
          <cell r="J13023" t="str">
            <v>Vital</v>
          </cell>
          <cell r="K13023" t="str">
            <v>gering</v>
          </cell>
          <cell r="L13023" t="str">
            <v>Keine Strukturen</v>
          </cell>
          <cell r="N13023" t="str">
            <v>/appsheet/data/MeineStreuobstApp-867203665/BILDER_BAEUME/AppleTree.png</v>
          </cell>
          <cell r="O13023" t="str">
            <v>AppleTree.png</v>
          </cell>
          <cell r="S13023" t="str">
            <v>Rabelsdorf</v>
          </cell>
          <cell r="T13023">
            <v>45967.51458333333</v>
          </cell>
          <cell r="U13023" t="str">
            <v>Pfarrweisach</v>
          </cell>
          <cell r="V13023">
            <v>3448</v>
          </cell>
        </row>
        <row r="13024">
          <cell r="A13024" t="str">
            <v>87001cb7</v>
          </cell>
          <cell r="B13024">
            <v>13031</v>
          </cell>
          <cell r="D13024">
            <v>10756130</v>
          </cell>
          <cell r="E13024">
            <v>50158695</v>
          </cell>
          <cell r="F13024" t="str">
            <v>stefan.paravan.1@gmail.com</v>
          </cell>
          <cell r="G13024" t="str">
            <v>Walnuss</v>
          </cell>
          <cell r="H13024" t="str">
            <v>Hochstamm</v>
          </cell>
          <cell r="I13024" t="str">
            <v>Ertragsphase</v>
          </cell>
          <cell r="J13024" t="str">
            <v>Vital</v>
          </cell>
          <cell r="K13024" t="str">
            <v>gering</v>
          </cell>
          <cell r="L13024" t="str">
            <v>Keine Strukturen</v>
          </cell>
          <cell r="N13024" t="str">
            <v>/appsheet/data/MeineStreuobstApp-867203665/BILDER_BAEUME/AppleTree.png</v>
          </cell>
          <cell r="O13024" t="str">
            <v>AppleTree.png</v>
          </cell>
          <cell r="S13024" t="str">
            <v>Rabelsdorf</v>
          </cell>
          <cell r="T13024">
            <v>45967.515277777777</v>
          </cell>
          <cell r="U13024" t="str">
            <v>Pfarrweisach</v>
          </cell>
          <cell r="V13024">
            <v>3448</v>
          </cell>
        </row>
        <row r="13025">
          <cell r="A13025" t="str">
            <v>8b60bded</v>
          </cell>
          <cell r="B13025">
            <v>13032</v>
          </cell>
          <cell r="D13025">
            <v>10755953</v>
          </cell>
          <cell r="E13025">
            <v>50158774</v>
          </cell>
          <cell r="F13025" t="str">
            <v>stefan.paravan.1@gmail.com</v>
          </cell>
          <cell r="G13025" t="str">
            <v>Walnuss</v>
          </cell>
          <cell r="H13025" t="str">
            <v>Hochstamm</v>
          </cell>
          <cell r="I13025" t="str">
            <v>Ertragsphase</v>
          </cell>
          <cell r="J13025" t="str">
            <v>Vital</v>
          </cell>
          <cell r="K13025" t="str">
            <v>gering</v>
          </cell>
          <cell r="L13025" t="str">
            <v>Keine Strukturen</v>
          </cell>
          <cell r="N13025" t="str">
            <v>/appsheet/data/MeineStreuobstApp-867203665/BILDER_BAEUME/AppleTree.png</v>
          </cell>
          <cell r="O13025" t="str">
            <v>AppleTree.png</v>
          </cell>
          <cell r="S13025" t="str">
            <v>Rabelsdorf</v>
          </cell>
          <cell r="T13025">
            <v>45967.515277777777</v>
          </cell>
          <cell r="U13025" t="str">
            <v>Pfarrweisach</v>
          </cell>
          <cell r="V13025">
            <v>3448</v>
          </cell>
        </row>
        <row r="13026">
          <cell r="A13026" t="str">
            <v>68f3b564</v>
          </cell>
          <cell r="B13026">
            <v>13033</v>
          </cell>
          <cell r="D13026">
            <v>10755903</v>
          </cell>
          <cell r="E13026">
            <v>50158787</v>
          </cell>
          <cell r="F13026" t="str">
            <v>stefan.paravan.1@gmail.com</v>
          </cell>
          <cell r="G13026" t="str">
            <v>Walnuss</v>
          </cell>
          <cell r="H13026" t="str">
            <v>Hochstamm</v>
          </cell>
          <cell r="I13026" t="str">
            <v>Ertragsphase</v>
          </cell>
          <cell r="J13026" t="str">
            <v>Vital</v>
          </cell>
          <cell r="K13026" t="str">
            <v>gering</v>
          </cell>
          <cell r="L13026" t="str">
            <v>Keine Strukturen</v>
          </cell>
          <cell r="N13026" t="str">
            <v>/appsheet/data/MeineStreuobstApp-867203665/BILDER_BAEUME/AppleTree.png</v>
          </cell>
          <cell r="O13026" t="str">
            <v>AppleTree.png</v>
          </cell>
          <cell r="S13026" t="str">
            <v>Rabelsdorf</v>
          </cell>
          <cell r="T13026">
            <v>45967.515972222223</v>
          </cell>
          <cell r="U13026" t="str">
            <v>Pfarrweisach</v>
          </cell>
          <cell r="V13026">
            <v>3448</v>
          </cell>
        </row>
        <row r="13027">
          <cell r="A13027" t="str">
            <v>546b9895</v>
          </cell>
          <cell r="B13027">
            <v>13034</v>
          </cell>
          <cell r="D13027">
            <v>10756419</v>
          </cell>
          <cell r="E13027">
            <v>50158752</v>
          </cell>
          <cell r="F13027" t="str">
            <v>stefan.paravan.1@gmail.com</v>
          </cell>
          <cell r="G13027" t="str">
            <v>Walnuss</v>
          </cell>
          <cell r="H13027" t="str">
            <v>Hochstamm</v>
          </cell>
          <cell r="I13027" t="str">
            <v>Ertragsphase</v>
          </cell>
          <cell r="J13027" t="str">
            <v>Vital</v>
          </cell>
          <cell r="K13027" t="str">
            <v>gering</v>
          </cell>
          <cell r="L13027" t="str">
            <v>Keine Strukturen</v>
          </cell>
          <cell r="N13027" t="str">
            <v>/appsheet/data/MeineStreuobstApp-867203665/BILDER_BAEUME/AppleTree.png</v>
          </cell>
          <cell r="O13027" t="str">
            <v>AppleTree.png</v>
          </cell>
          <cell r="S13027" t="str">
            <v>Rabelsdorf</v>
          </cell>
          <cell r="T13027">
            <v>45967.515972222223</v>
          </cell>
          <cell r="U13027" t="str">
            <v>Pfarrweisach</v>
          </cell>
          <cell r="V13027">
            <v>3448</v>
          </cell>
        </row>
        <row r="13028">
          <cell r="A13028" t="str">
            <v>0f029c6f</v>
          </cell>
          <cell r="B13028">
            <v>13035</v>
          </cell>
          <cell r="D13028">
            <v>10756480</v>
          </cell>
          <cell r="E13028">
            <v>50158790</v>
          </cell>
          <cell r="F13028" t="str">
            <v>stefan.paravan.1@gmail.com</v>
          </cell>
          <cell r="G13028" t="str">
            <v>Walnuss</v>
          </cell>
          <cell r="H13028" t="str">
            <v>Hochstamm</v>
          </cell>
          <cell r="I13028" t="str">
            <v>Ertragsphase</v>
          </cell>
          <cell r="J13028" t="str">
            <v>Vital</v>
          </cell>
          <cell r="K13028" t="str">
            <v>gering</v>
          </cell>
          <cell r="L13028" t="str">
            <v>Keine Strukturen</v>
          </cell>
          <cell r="N13028" t="str">
            <v>/appsheet/data/MeineStreuobstApp-867203665/BILDER_BAEUME/AppleTree.png</v>
          </cell>
          <cell r="O13028" t="str">
            <v>AppleTree.png</v>
          </cell>
          <cell r="S13028" t="str">
            <v>Rabelsdorf</v>
          </cell>
          <cell r="T13028">
            <v>45967.51666666667</v>
          </cell>
          <cell r="U13028" t="str">
            <v>Pfarrweisach</v>
          </cell>
          <cell r="V13028">
            <v>3448</v>
          </cell>
        </row>
        <row r="13029">
          <cell r="A13029" t="str">
            <v>ff24eca0</v>
          </cell>
          <cell r="B13029">
            <v>13036</v>
          </cell>
          <cell r="D13029">
            <v>10756522</v>
          </cell>
          <cell r="E13029">
            <v>50158829</v>
          </cell>
          <cell r="F13029" t="str">
            <v>stefan.paravan.1@gmail.com</v>
          </cell>
          <cell r="G13029" t="str">
            <v>Walnuss</v>
          </cell>
          <cell r="H13029" t="str">
            <v>Hochstamm</v>
          </cell>
          <cell r="I13029" t="str">
            <v>Ertragsphase</v>
          </cell>
          <cell r="J13029" t="str">
            <v>Vital</v>
          </cell>
          <cell r="K13029" t="str">
            <v>gering</v>
          </cell>
          <cell r="L13029" t="str">
            <v>Keine Strukturen</v>
          </cell>
          <cell r="N13029" t="str">
            <v>/appsheet/data/MeineStreuobstApp-867203665/BILDER_BAEUME/AppleTree.png</v>
          </cell>
          <cell r="O13029" t="str">
            <v>AppleTree.png</v>
          </cell>
          <cell r="S13029" t="str">
            <v>Rabelsdorf</v>
          </cell>
          <cell r="T13029">
            <v>45967.51666666667</v>
          </cell>
          <cell r="U13029" t="str">
            <v>Pfarrweisach</v>
          </cell>
          <cell r="V13029">
            <v>3448</v>
          </cell>
        </row>
        <row r="13030">
          <cell r="A13030" t="str">
            <v>b4dee9f2</v>
          </cell>
          <cell r="B13030">
            <v>13037</v>
          </cell>
          <cell r="D13030">
            <v>10756567</v>
          </cell>
          <cell r="E13030">
            <v>50158887</v>
          </cell>
          <cell r="F13030" t="str">
            <v>stefan.paravan.1@gmail.com</v>
          </cell>
          <cell r="G13030" t="str">
            <v>Walnuss</v>
          </cell>
          <cell r="H13030" t="str">
            <v>Hochstamm</v>
          </cell>
          <cell r="I13030" t="str">
            <v>Ertragsphase</v>
          </cell>
          <cell r="J13030" t="str">
            <v>Vital</v>
          </cell>
          <cell r="K13030" t="str">
            <v>gering</v>
          </cell>
          <cell r="L13030" t="str">
            <v>Keine Strukturen</v>
          </cell>
          <cell r="N13030" t="str">
            <v>/appsheet/data/MeineStreuobstApp-867203665/BILDER_BAEUME/AppleTree.png</v>
          </cell>
          <cell r="O13030" t="str">
            <v>AppleTree.png</v>
          </cell>
          <cell r="S13030" t="str">
            <v>Rabelsdorf</v>
          </cell>
          <cell r="T13030">
            <v>45967.51666666667</v>
          </cell>
          <cell r="U13030" t="str">
            <v>Pfarrweisach</v>
          </cell>
          <cell r="V13030">
            <v>3448</v>
          </cell>
        </row>
        <row r="13031">
          <cell r="A13031" t="str">
            <v>af1bc340</v>
          </cell>
          <cell r="B13031">
            <v>13038</v>
          </cell>
          <cell r="D13031">
            <v>10756625</v>
          </cell>
          <cell r="E13031">
            <v>50158933</v>
          </cell>
          <cell r="F13031" t="str">
            <v>stefan.paravan.1@gmail.com</v>
          </cell>
          <cell r="G13031" t="str">
            <v>Walnuss</v>
          </cell>
          <cell r="H13031" t="str">
            <v>Hochstamm</v>
          </cell>
          <cell r="I13031" t="str">
            <v>Ertragsphase</v>
          </cell>
          <cell r="J13031" t="str">
            <v>Vital</v>
          </cell>
          <cell r="K13031" t="str">
            <v>gering</v>
          </cell>
          <cell r="L13031" t="str">
            <v>Keine Strukturen</v>
          </cell>
          <cell r="N13031" t="str">
            <v>/appsheet/data/MeineStreuobstApp-867203665/BILDER_BAEUME/AppleTree.png</v>
          </cell>
          <cell r="O13031" t="str">
            <v>AppleTree.png</v>
          </cell>
          <cell r="S13031" t="str">
            <v>Rabelsdorf</v>
          </cell>
          <cell r="T13031">
            <v>45967.51666666667</v>
          </cell>
          <cell r="U13031" t="str">
            <v>Pfarrweisach</v>
          </cell>
          <cell r="V13031">
            <v>3448</v>
          </cell>
        </row>
        <row r="13032">
          <cell r="A13032" t="str">
            <v>cbb880cb</v>
          </cell>
          <cell r="B13032">
            <v>13039</v>
          </cell>
          <cell r="D13032">
            <v>10756648</v>
          </cell>
          <cell r="E13032">
            <v>50158960</v>
          </cell>
          <cell r="F13032" t="str">
            <v>stefan.paravan.1@gmail.com</v>
          </cell>
          <cell r="G13032" t="str">
            <v>Walnuss</v>
          </cell>
          <cell r="H13032" t="str">
            <v>Hochstamm</v>
          </cell>
          <cell r="I13032" t="str">
            <v>Ertragsphase</v>
          </cell>
          <cell r="J13032" t="str">
            <v>Vital</v>
          </cell>
          <cell r="K13032" t="str">
            <v>gering</v>
          </cell>
          <cell r="L13032" t="str">
            <v>Keine Strukturen</v>
          </cell>
          <cell r="N13032" t="str">
            <v>/appsheet/data/MeineStreuobstApp-867203665/BILDER_BAEUME/AppleTree.png</v>
          </cell>
          <cell r="O13032" t="str">
            <v>AppleTree.png</v>
          </cell>
          <cell r="S13032" t="str">
            <v>Rabelsdorf</v>
          </cell>
          <cell r="T13032">
            <v>45967.517361111109</v>
          </cell>
          <cell r="U13032" t="str">
            <v>Pfarrweisach</v>
          </cell>
          <cell r="V13032">
            <v>3448</v>
          </cell>
        </row>
        <row r="13033">
          <cell r="A13033" t="str">
            <v>6dd202ec</v>
          </cell>
          <cell r="B13033">
            <v>13040</v>
          </cell>
          <cell r="D13033">
            <v>10756684</v>
          </cell>
          <cell r="E13033">
            <v>50158983</v>
          </cell>
          <cell r="F13033" t="str">
            <v>stefan.paravan.1@gmail.com</v>
          </cell>
          <cell r="G13033" t="str">
            <v>Walnuss</v>
          </cell>
          <cell r="H13033" t="str">
            <v>Hochstamm</v>
          </cell>
          <cell r="I13033" t="str">
            <v>Ertragsphase</v>
          </cell>
          <cell r="J13033" t="str">
            <v>Vital</v>
          </cell>
          <cell r="K13033" t="str">
            <v>gering</v>
          </cell>
          <cell r="L13033" t="str">
            <v>Keine Strukturen</v>
          </cell>
          <cell r="N13033" t="str">
            <v>/appsheet/data/MeineStreuobstApp-867203665/BILDER_BAEUME/AppleTree.png</v>
          </cell>
          <cell r="O13033" t="str">
            <v>AppleTree.png</v>
          </cell>
          <cell r="S13033" t="str">
            <v>Rabelsdorf</v>
          </cell>
          <cell r="T13033">
            <v>45967.517361111109</v>
          </cell>
          <cell r="U13033" t="str">
            <v>Pfarrweisach</v>
          </cell>
          <cell r="V13033">
            <v>3448</v>
          </cell>
        </row>
        <row r="13034">
          <cell r="A13034" t="str">
            <v>da8c57d3</v>
          </cell>
          <cell r="B13034">
            <v>13041</v>
          </cell>
          <cell r="D13034">
            <v>10756711</v>
          </cell>
          <cell r="E13034">
            <v>50159009</v>
          </cell>
          <cell r="F13034" t="str">
            <v>stefan.paravan.1@gmail.com</v>
          </cell>
          <cell r="G13034" t="str">
            <v>Walnuss</v>
          </cell>
          <cell r="H13034" t="str">
            <v>Hochstamm</v>
          </cell>
          <cell r="I13034" t="str">
            <v>Ertragsphase</v>
          </cell>
          <cell r="J13034" t="str">
            <v>Vital</v>
          </cell>
          <cell r="K13034" t="str">
            <v>gering</v>
          </cell>
          <cell r="L13034" t="str">
            <v>Keine Strukturen</v>
          </cell>
          <cell r="N13034" t="str">
            <v>/appsheet/data/MeineStreuobstApp-867203665/BILDER_BAEUME/AppleTree.png</v>
          </cell>
          <cell r="O13034" t="str">
            <v>AppleTree.png</v>
          </cell>
          <cell r="S13034" t="str">
            <v>Rabelsdorf</v>
          </cell>
          <cell r="T13034">
            <v>45967.517361111109</v>
          </cell>
          <cell r="U13034" t="str">
            <v>Pfarrweisach</v>
          </cell>
          <cell r="V13034">
            <v>3448</v>
          </cell>
        </row>
        <row r="13035">
          <cell r="A13035" t="str">
            <v>fe9aadc6</v>
          </cell>
          <cell r="B13035">
            <v>13042</v>
          </cell>
          <cell r="D13035">
            <v>10756756</v>
          </cell>
          <cell r="E13035">
            <v>50159031</v>
          </cell>
          <cell r="F13035" t="str">
            <v>stefan.paravan.1@gmail.com</v>
          </cell>
          <cell r="G13035" t="str">
            <v>Walnuss</v>
          </cell>
          <cell r="H13035" t="str">
            <v>Hochstamm</v>
          </cell>
          <cell r="I13035" t="str">
            <v>Ertragsphase</v>
          </cell>
          <cell r="J13035" t="str">
            <v>Vital</v>
          </cell>
          <cell r="K13035" t="str">
            <v>gering</v>
          </cell>
          <cell r="L13035" t="str">
            <v>Keine Strukturen</v>
          </cell>
          <cell r="N13035" t="str">
            <v>/appsheet/data/MeineStreuobstApp-867203665/BILDER_BAEUME/AppleTree.png</v>
          </cell>
          <cell r="O13035" t="str">
            <v>AppleTree.png</v>
          </cell>
          <cell r="S13035" t="str">
            <v>Rabelsdorf</v>
          </cell>
          <cell r="T13035">
            <v>45967.517361111109</v>
          </cell>
          <cell r="U13035" t="str">
            <v>Pfarrweisach</v>
          </cell>
          <cell r="V13035">
            <v>3448</v>
          </cell>
        </row>
        <row r="13036">
          <cell r="A13036" t="str">
            <v>109c2b49</v>
          </cell>
          <cell r="B13036">
            <v>13043</v>
          </cell>
          <cell r="D13036">
            <v>10756787</v>
          </cell>
          <cell r="E13036">
            <v>50159047</v>
          </cell>
          <cell r="F13036" t="str">
            <v>stefan.paravan.1@gmail.com</v>
          </cell>
          <cell r="G13036" t="str">
            <v>Walnuss</v>
          </cell>
          <cell r="H13036" t="str">
            <v>Hochstamm</v>
          </cell>
          <cell r="I13036" t="str">
            <v>Ertragsphase</v>
          </cell>
          <cell r="J13036" t="str">
            <v>Vital</v>
          </cell>
          <cell r="K13036" t="str">
            <v>gering</v>
          </cell>
          <cell r="L13036" t="str">
            <v>Keine Strukturen</v>
          </cell>
          <cell r="N13036" t="str">
            <v>/appsheet/data/MeineStreuobstApp-867203665/BILDER_BAEUME/AppleTree.png</v>
          </cell>
          <cell r="O13036" t="str">
            <v>AppleTree.png</v>
          </cell>
          <cell r="S13036" t="str">
            <v>Rabelsdorf</v>
          </cell>
          <cell r="T13036">
            <v>45967.518055555556</v>
          </cell>
          <cell r="U13036" t="str">
            <v>Pfarrweisach</v>
          </cell>
          <cell r="V13036">
            <v>3448</v>
          </cell>
        </row>
        <row r="13037">
          <cell r="A13037" t="str">
            <v>da3ad6cf</v>
          </cell>
          <cell r="B13037">
            <v>13044</v>
          </cell>
          <cell r="D13037">
            <v>10756539</v>
          </cell>
          <cell r="E13037">
            <v>50158859</v>
          </cell>
          <cell r="F13037" t="str">
            <v>stefan.paravan.1@gmail.com</v>
          </cell>
          <cell r="G13037" t="str">
            <v>Walnuss</v>
          </cell>
          <cell r="H13037" t="str">
            <v>Hochstamm</v>
          </cell>
          <cell r="I13037" t="str">
            <v>Ertragsphase</v>
          </cell>
          <cell r="J13037" t="str">
            <v>Vital</v>
          </cell>
          <cell r="K13037" t="str">
            <v>gering</v>
          </cell>
          <cell r="L13037" t="str">
            <v>Keine Strukturen</v>
          </cell>
          <cell r="N13037" t="str">
            <v>/appsheet/data/MeineStreuobstApp-867203665/BILDER_BAEUME/AppleTree.png</v>
          </cell>
          <cell r="O13037" t="str">
            <v>AppleTree.png</v>
          </cell>
          <cell r="S13037" t="str">
            <v>Rabelsdorf</v>
          </cell>
          <cell r="T13037">
            <v>45967.518055555556</v>
          </cell>
          <cell r="U13037" t="str">
            <v>Pfarrweisach</v>
          </cell>
          <cell r="V13037">
            <v>3448</v>
          </cell>
        </row>
        <row r="13038">
          <cell r="A13038" t="str">
            <v>8f47b513</v>
          </cell>
          <cell r="B13038">
            <v>13045</v>
          </cell>
          <cell r="D13038">
            <v>10756603</v>
          </cell>
          <cell r="E13038">
            <v>50158920</v>
          </cell>
          <cell r="F13038" t="str">
            <v>stefan.paravan.1@gmail.com</v>
          </cell>
          <cell r="G13038" t="str">
            <v>Walnuss</v>
          </cell>
          <cell r="H13038" t="str">
            <v>Hochstamm</v>
          </cell>
          <cell r="I13038" t="str">
            <v>Ertragsphase</v>
          </cell>
          <cell r="J13038" t="str">
            <v>Vital</v>
          </cell>
          <cell r="K13038" t="str">
            <v>gering</v>
          </cell>
          <cell r="L13038" t="str">
            <v>Keine Strukturen</v>
          </cell>
          <cell r="N13038" t="str">
            <v>/appsheet/data/MeineStreuobstApp-867203665/BILDER_BAEUME/AppleTree.png</v>
          </cell>
          <cell r="O13038" t="str">
            <v>AppleTree.png</v>
          </cell>
          <cell r="S13038" t="str">
            <v>Rabelsdorf</v>
          </cell>
          <cell r="T13038">
            <v>45967.518055555556</v>
          </cell>
          <cell r="U13038" t="str">
            <v>Pfarrweisach</v>
          </cell>
          <cell r="V13038">
            <v>3448</v>
          </cell>
        </row>
        <row r="13039">
          <cell r="A13039" t="str">
            <v>7cb3e5ed</v>
          </cell>
          <cell r="B13039">
            <v>13046</v>
          </cell>
          <cell r="D13039">
            <v>10756215</v>
          </cell>
          <cell r="E13039">
            <v>50158659</v>
          </cell>
          <cell r="F13039" t="str">
            <v>stefan.paravan.1@gmail.com</v>
          </cell>
          <cell r="G13039" t="str">
            <v>Walnuss</v>
          </cell>
          <cell r="H13039" t="str">
            <v>Hochstamm</v>
          </cell>
          <cell r="I13039" t="str">
            <v>Ertragsphase</v>
          </cell>
          <cell r="J13039" t="str">
            <v>Vital</v>
          </cell>
          <cell r="K13039" t="str">
            <v>gering</v>
          </cell>
          <cell r="L13039" t="str">
            <v>Keine Strukturen</v>
          </cell>
          <cell r="N13039" t="str">
            <v>/appsheet/data/MeineStreuobstApp-867203665/BILDER_BAEUME/AppleTree.png</v>
          </cell>
          <cell r="O13039" t="str">
            <v>AppleTree.png</v>
          </cell>
          <cell r="S13039" t="str">
            <v>Rabelsdorf</v>
          </cell>
          <cell r="T13039">
            <v>45967.518750000003</v>
          </cell>
          <cell r="U13039" t="str">
            <v>Pfarrweisach</v>
          </cell>
          <cell r="V13039">
            <v>3448</v>
          </cell>
        </row>
        <row r="13040">
          <cell r="A13040" t="str">
            <v>ad12ed45</v>
          </cell>
          <cell r="B13040">
            <v>13047</v>
          </cell>
          <cell r="D13040">
            <v>10756247</v>
          </cell>
          <cell r="E13040">
            <v>50158680</v>
          </cell>
          <cell r="F13040" t="str">
            <v>stefan.paravan.1@gmail.com</v>
          </cell>
          <cell r="G13040" t="str">
            <v>Walnuss</v>
          </cell>
          <cell r="H13040" t="str">
            <v>Hochstamm</v>
          </cell>
          <cell r="I13040" t="str">
            <v>Ertragsphase</v>
          </cell>
          <cell r="J13040" t="str">
            <v>Vital</v>
          </cell>
          <cell r="K13040" t="str">
            <v>gering</v>
          </cell>
          <cell r="L13040" t="str">
            <v>Keine Strukturen</v>
          </cell>
          <cell r="N13040" t="str">
            <v>/appsheet/data/MeineStreuobstApp-867203665/BILDER_BAEUME/AppleTree.png</v>
          </cell>
          <cell r="O13040" t="str">
            <v>AppleTree.png</v>
          </cell>
          <cell r="S13040" t="str">
            <v>Rabelsdorf</v>
          </cell>
          <cell r="T13040">
            <v>45967.519444444442</v>
          </cell>
          <cell r="U13040" t="str">
            <v>Pfarrweisach</v>
          </cell>
          <cell r="V13040">
            <v>3448</v>
          </cell>
        </row>
        <row r="13041">
          <cell r="A13041" t="str">
            <v>654d2d62</v>
          </cell>
          <cell r="B13041">
            <v>13048</v>
          </cell>
          <cell r="D13041">
            <v>10756285</v>
          </cell>
          <cell r="E13041">
            <v>50158711</v>
          </cell>
          <cell r="F13041" t="str">
            <v>stefan.paravan.1@gmail.com</v>
          </cell>
          <cell r="G13041" t="str">
            <v>Walnuss</v>
          </cell>
          <cell r="H13041" t="str">
            <v>Hochstamm</v>
          </cell>
          <cell r="I13041" t="str">
            <v>Ertragsphase</v>
          </cell>
          <cell r="J13041" t="str">
            <v>Vital</v>
          </cell>
          <cell r="K13041" t="str">
            <v>gering</v>
          </cell>
          <cell r="L13041" t="str">
            <v>Keine Strukturen</v>
          </cell>
          <cell r="N13041" t="str">
            <v>/appsheet/data/MeineStreuobstApp-867203665/BILDER_BAEUME/AppleTree.png</v>
          </cell>
          <cell r="O13041" t="str">
            <v>AppleTree.png</v>
          </cell>
          <cell r="S13041" t="str">
            <v>Rabelsdorf</v>
          </cell>
          <cell r="T13041">
            <v>45967.519444444442</v>
          </cell>
          <cell r="U13041" t="str">
            <v>Pfarrweisach</v>
          </cell>
          <cell r="V13041">
            <v>3448</v>
          </cell>
        </row>
        <row r="13042">
          <cell r="A13042" t="str">
            <v>f81d6700</v>
          </cell>
          <cell r="B13042">
            <v>13049</v>
          </cell>
          <cell r="D13042">
            <v>10756315</v>
          </cell>
          <cell r="E13042">
            <v>50158733</v>
          </cell>
          <cell r="F13042" t="str">
            <v>stefan.paravan.1@gmail.com</v>
          </cell>
          <cell r="G13042" t="str">
            <v>Walnuss</v>
          </cell>
          <cell r="H13042" t="str">
            <v>Hochstamm</v>
          </cell>
          <cell r="I13042" t="str">
            <v>Ertragsphase</v>
          </cell>
          <cell r="J13042" t="str">
            <v>Vital</v>
          </cell>
          <cell r="K13042" t="str">
            <v>gering</v>
          </cell>
          <cell r="L13042" t="str">
            <v>Keine Strukturen</v>
          </cell>
          <cell r="N13042" t="str">
            <v>/appsheet/data/MeineStreuobstApp-867203665/BILDER_BAEUME/AppleTree.png</v>
          </cell>
          <cell r="O13042" t="str">
            <v>AppleTree.png</v>
          </cell>
          <cell r="S13042" t="str">
            <v>Rabelsdorf</v>
          </cell>
          <cell r="T13042">
            <v>45967.519444444442</v>
          </cell>
          <cell r="U13042" t="str">
            <v>Pfarrweisach</v>
          </cell>
          <cell r="V13042">
            <v>3448</v>
          </cell>
        </row>
        <row r="13043">
          <cell r="A13043" t="str">
            <v>aa9371c4</v>
          </cell>
          <cell r="B13043">
            <v>13050</v>
          </cell>
          <cell r="D13043">
            <v>10756358</v>
          </cell>
          <cell r="E13043">
            <v>50158756</v>
          </cell>
          <cell r="F13043" t="str">
            <v>stefan.paravan.1@gmail.com</v>
          </cell>
          <cell r="G13043" t="str">
            <v>Walnuss</v>
          </cell>
          <cell r="H13043" t="str">
            <v>Hochstamm</v>
          </cell>
          <cell r="I13043" t="str">
            <v>Ertragsphase</v>
          </cell>
          <cell r="J13043" t="str">
            <v>Vital</v>
          </cell>
          <cell r="K13043" t="str">
            <v>gering</v>
          </cell>
          <cell r="L13043" t="str">
            <v>Keine Strukturen</v>
          </cell>
          <cell r="N13043" t="str">
            <v>/appsheet/data/MeineStreuobstApp-867203665/BILDER_BAEUME/AppleTree.png</v>
          </cell>
          <cell r="O13043" t="str">
            <v>AppleTree.png</v>
          </cell>
          <cell r="S13043" t="str">
            <v>Rabelsdorf</v>
          </cell>
          <cell r="T13043">
            <v>45967.519444444442</v>
          </cell>
          <cell r="U13043" t="str">
            <v>Pfarrweisach</v>
          </cell>
          <cell r="V13043">
            <v>3448</v>
          </cell>
        </row>
        <row r="13044">
          <cell r="A13044" t="str">
            <v>05279ff5</v>
          </cell>
          <cell r="B13044">
            <v>13051</v>
          </cell>
          <cell r="D13044">
            <v>10756387</v>
          </cell>
          <cell r="E13044">
            <v>50158780</v>
          </cell>
          <cell r="F13044" t="str">
            <v>stefan.paravan.1@gmail.com</v>
          </cell>
          <cell r="G13044" t="str">
            <v>Walnuss</v>
          </cell>
          <cell r="H13044" t="str">
            <v>Hochstamm</v>
          </cell>
          <cell r="I13044" t="str">
            <v>Ertragsphase</v>
          </cell>
          <cell r="J13044" t="str">
            <v>Vital</v>
          </cell>
          <cell r="K13044" t="str">
            <v>gering</v>
          </cell>
          <cell r="L13044" t="str">
            <v>Keine Strukturen</v>
          </cell>
          <cell r="N13044" t="str">
            <v>/appsheet/data/MeineStreuobstApp-867203665/BILDER_BAEUME/AppleTree.png</v>
          </cell>
          <cell r="O13044" t="str">
            <v>AppleTree.png</v>
          </cell>
          <cell r="S13044" t="str">
            <v>Rabelsdorf</v>
          </cell>
          <cell r="T13044">
            <v>45967.520138888889</v>
          </cell>
          <cell r="U13044" t="str">
            <v>Pfarrweisach</v>
          </cell>
          <cell r="V13044">
            <v>3448</v>
          </cell>
        </row>
        <row r="13045">
          <cell r="A13045" t="str">
            <v>edf060b9</v>
          </cell>
          <cell r="B13045">
            <v>13052</v>
          </cell>
          <cell r="D13045">
            <v>10756429</v>
          </cell>
          <cell r="E13045">
            <v>50158813</v>
          </cell>
          <cell r="F13045" t="str">
            <v>stefan.paravan.1@gmail.com</v>
          </cell>
          <cell r="G13045" t="str">
            <v>Walnuss</v>
          </cell>
          <cell r="H13045" t="str">
            <v>Hochstamm</v>
          </cell>
          <cell r="I13045" t="str">
            <v>Ertragsphase</v>
          </cell>
          <cell r="J13045" t="str">
            <v>Vital</v>
          </cell>
          <cell r="K13045" t="str">
            <v>gering</v>
          </cell>
          <cell r="L13045" t="str">
            <v>Keine Strukturen</v>
          </cell>
          <cell r="N13045" t="str">
            <v>/appsheet/data/MeineStreuobstApp-867203665/BILDER_BAEUME/AppleTree.png</v>
          </cell>
          <cell r="O13045" t="str">
            <v>AppleTree.png</v>
          </cell>
          <cell r="S13045" t="str">
            <v>Rabelsdorf</v>
          </cell>
          <cell r="T13045">
            <v>45967.520138888889</v>
          </cell>
          <cell r="U13045" t="str">
            <v>Pfarrweisach</v>
          </cell>
          <cell r="V13045">
            <v>3448</v>
          </cell>
        </row>
        <row r="13046">
          <cell r="A13046" t="str">
            <v>0003bbb8</v>
          </cell>
          <cell r="B13046">
            <v>13053</v>
          </cell>
          <cell r="D13046">
            <v>10756466</v>
          </cell>
          <cell r="E13046">
            <v>50158842</v>
          </cell>
          <cell r="F13046" t="str">
            <v>stefan.paravan.1@gmail.com</v>
          </cell>
          <cell r="G13046" t="str">
            <v>Walnuss</v>
          </cell>
          <cell r="H13046" t="str">
            <v>Hochstamm</v>
          </cell>
          <cell r="I13046" t="str">
            <v>Ertragsphase</v>
          </cell>
          <cell r="J13046" t="str">
            <v>Vital</v>
          </cell>
          <cell r="K13046" t="str">
            <v>gering</v>
          </cell>
          <cell r="L13046" t="str">
            <v>Keine Strukturen</v>
          </cell>
          <cell r="N13046" t="str">
            <v>/appsheet/data/MeineStreuobstApp-867203665/BILDER_BAEUME/AppleTree.png</v>
          </cell>
          <cell r="O13046" t="str">
            <v>AppleTree.png</v>
          </cell>
          <cell r="S13046" t="str">
            <v>Rabelsdorf</v>
          </cell>
          <cell r="T13046">
            <v>45967.520138888889</v>
          </cell>
          <cell r="U13046" t="str">
            <v>Pfarrweisach</v>
          </cell>
          <cell r="V13046">
            <v>3448</v>
          </cell>
        </row>
        <row r="13047">
          <cell r="A13047">
            <v>58008362</v>
          </cell>
          <cell r="B13047">
            <v>13054</v>
          </cell>
          <cell r="D13047">
            <v>10756498</v>
          </cell>
          <cell r="E13047">
            <v>50158881</v>
          </cell>
          <cell r="F13047" t="str">
            <v>stefan.paravan.1@gmail.com</v>
          </cell>
          <cell r="G13047" t="str">
            <v>Walnuss</v>
          </cell>
          <cell r="H13047" t="str">
            <v>Hochstamm</v>
          </cell>
          <cell r="I13047" t="str">
            <v>Ertragsphase</v>
          </cell>
          <cell r="J13047" t="str">
            <v>Vital</v>
          </cell>
          <cell r="K13047" t="str">
            <v>gering</v>
          </cell>
          <cell r="L13047" t="str">
            <v>Keine Strukturen</v>
          </cell>
          <cell r="N13047" t="str">
            <v>/appsheet/data/MeineStreuobstApp-867203665/BILDER_BAEUME/AppleTree.png</v>
          </cell>
          <cell r="O13047" t="str">
            <v>AppleTree.png</v>
          </cell>
          <cell r="S13047" t="str">
            <v>Rabelsdorf</v>
          </cell>
          <cell r="T13047">
            <v>45967.520138888889</v>
          </cell>
          <cell r="U13047" t="str">
            <v>Pfarrweisach</v>
          </cell>
          <cell r="V13047">
            <v>3448</v>
          </cell>
        </row>
        <row r="13048">
          <cell r="A13048" t="str">
            <v>b7348b56</v>
          </cell>
          <cell r="B13048">
            <v>13055</v>
          </cell>
          <cell r="D13048">
            <v>10756545</v>
          </cell>
          <cell r="E13048">
            <v>50158924</v>
          </cell>
          <cell r="F13048" t="str">
            <v>stefan.paravan.1@gmail.com</v>
          </cell>
          <cell r="G13048" t="str">
            <v>Walnuss</v>
          </cell>
          <cell r="H13048" t="str">
            <v>Hochstamm</v>
          </cell>
          <cell r="I13048" t="str">
            <v>Ertragsphase</v>
          </cell>
          <cell r="J13048" t="str">
            <v>Vital</v>
          </cell>
          <cell r="K13048" t="str">
            <v>gering</v>
          </cell>
          <cell r="L13048" t="str">
            <v>Keine Strukturen</v>
          </cell>
          <cell r="N13048" t="str">
            <v>/appsheet/data/MeineStreuobstApp-867203665/BILDER_BAEUME/AppleTree.png</v>
          </cell>
          <cell r="O13048" t="str">
            <v>AppleTree.png</v>
          </cell>
          <cell r="S13048" t="str">
            <v>Rabelsdorf</v>
          </cell>
          <cell r="T13048">
            <v>45967.520833333336</v>
          </cell>
          <cell r="U13048" t="str">
            <v>Pfarrweisach</v>
          </cell>
          <cell r="V13048">
            <v>3448</v>
          </cell>
        </row>
        <row r="13049">
          <cell r="A13049" t="str">
            <v>d9a27a96</v>
          </cell>
          <cell r="B13049">
            <v>13056</v>
          </cell>
          <cell r="D13049">
            <v>10756594</v>
          </cell>
          <cell r="E13049">
            <v>50158969</v>
          </cell>
          <cell r="F13049" t="str">
            <v>stefan.paravan.1@gmail.com</v>
          </cell>
          <cell r="G13049" t="str">
            <v>Walnuss</v>
          </cell>
          <cell r="H13049" t="str">
            <v>Hochstamm</v>
          </cell>
          <cell r="I13049" t="str">
            <v>Ertragsphase</v>
          </cell>
          <cell r="J13049" t="str">
            <v>Vital</v>
          </cell>
          <cell r="K13049" t="str">
            <v>gering</v>
          </cell>
          <cell r="L13049" t="str">
            <v>Keine Strukturen</v>
          </cell>
          <cell r="N13049" t="str">
            <v>/appsheet/data/MeineStreuobstApp-867203665/BILDER_BAEUME/AppleTree.png</v>
          </cell>
          <cell r="O13049" t="str">
            <v>AppleTree.png</v>
          </cell>
          <cell r="S13049" t="str">
            <v>Rabelsdorf</v>
          </cell>
          <cell r="T13049">
            <v>45967.520833333336</v>
          </cell>
          <cell r="U13049" t="str">
            <v>Pfarrweisach</v>
          </cell>
          <cell r="V13049">
            <v>3448</v>
          </cell>
        </row>
        <row r="13050">
          <cell r="A13050" t="str">
            <v>8abad6ad</v>
          </cell>
          <cell r="B13050">
            <v>13057</v>
          </cell>
          <cell r="D13050">
            <v>10756634</v>
          </cell>
          <cell r="E13050">
            <v>50159004</v>
          </cell>
          <cell r="F13050" t="str">
            <v>stefan.paravan.1@gmail.com</v>
          </cell>
          <cell r="G13050" t="str">
            <v>Walnuss</v>
          </cell>
          <cell r="H13050" t="str">
            <v>Hochstamm</v>
          </cell>
          <cell r="I13050" t="str">
            <v>Ertragsphase</v>
          </cell>
          <cell r="J13050" t="str">
            <v>Vital</v>
          </cell>
          <cell r="K13050" t="str">
            <v>gering</v>
          </cell>
          <cell r="L13050" t="str">
            <v>Keine Strukturen</v>
          </cell>
          <cell r="N13050" t="str">
            <v>/appsheet/data/MeineStreuobstApp-867203665/BILDER_BAEUME/AppleTree.png</v>
          </cell>
          <cell r="O13050" t="str">
            <v>AppleTree.png</v>
          </cell>
          <cell r="S13050" t="str">
            <v>Rabelsdorf</v>
          </cell>
          <cell r="T13050">
            <v>45967.520833333336</v>
          </cell>
          <cell r="U13050" t="str">
            <v>Pfarrweisach</v>
          </cell>
          <cell r="V13050">
            <v>3448</v>
          </cell>
        </row>
        <row r="13051">
          <cell r="A13051" t="str">
            <v>adc61478</v>
          </cell>
          <cell r="B13051">
            <v>13058</v>
          </cell>
          <cell r="D13051">
            <v>10756680</v>
          </cell>
          <cell r="E13051">
            <v>50159036</v>
          </cell>
          <cell r="F13051" t="str">
            <v>stefan.paravan.1@gmail.com</v>
          </cell>
          <cell r="G13051" t="str">
            <v>Walnuss</v>
          </cell>
          <cell r="H13051" t="str">
            <v>Hochstamm</v>
          </cell>
          <cell r="I13051" t="str">
            <v>Ertragsphase</v>
          </cell>
          <cell r="J13051" t="str">
            <v>Vital</v>
          </cell>
          <cell r="K13051" t="str">
            <v>gering</v>
          </cell>
          <cell r="L13051" t="str">
            <v>Keine Strukturen</v>
          </cell>
          <cell r="N13051" t="str">
            <v>/appsheet/data/MeineStreuobstApp-867203665/BILDER_BAEUME/AppleTree.png</v>
          </cell>
          <cell r="O13051" t="str">
            <v>AppleTree.png</v>
          </cell>
          <cell r="S13051" t="str">
            <v>Rabelsdorf</v>
          </cell>
          <cell r="T13051">
            <v>45967.520833333336</v>
          </cell>
          <cell r="U13051" t="str">
            <v>Pfarrweisach</v>
          </cell>
          <cell r="V13051">
            <v>3448</v>
          </cell>
        </row>
        <row r="13052">
          <cell r="A13052" t="str">
            <v>cf85c76b</v>
          </cell>
          <cell r="B13052">
            <v>13059</v>
          </cell>
          <cell r="D13052">
            <v>10756721</v>
          </cell>
          <cell r="E13052">
            <v>50159065</v>
          </cell>
          <cell r="F13052" t="str">
            <v>stefan.paravan.1@gmail.com</v>
          </cell>
          <cell r="G13052" t="str">
            <v>Walnuss</v>
          </cell>
          <cell r="H13052" t="str">
            <v>Hochstamm</v>
          </cell>
          <cell r="I13052" t="str">
            <v>Ertragsphase</v>
          </cell>
          <cell r="J13052" t="str">
            <v>Vital</v>
          </cell>
          <cell r="K13052" t="str">
            <v>gering</v>
          </cell>
          <cell r="L13052" t="str">
            <v>Keine Strukturen</v>
          </cell>
          <cell r="N13052" t="str">
            <v>/appsheet/data/MeineStreuobstApp-867203665/BILDER_BAEUME/AppleTree.png</v>
          </cell>
          <cell r="O13052" t="str">
            <v>AppleTree.png</v>
          </cell>
          <cell r="S13052" t="str">
            <v>Rabelsdorf</v>
          </cell>
          <cell r="T13052">
            <v>45967.521527777775</v>
          </cell>
          <cell r="U13052" t="str">
            <v>Pfarrweisach</v>
          </cell>
          <cell r="V13052">
            <v>3448</v>
          </cell>
        </row>
        <row r="13053">
          <cell r="A13053" t="str">
            <v>ab990377</v>
          </cell>
          <cell r="B13053">
            <v>13060</v>
          </cell>
          <cell r="D13053">
            <v>10756771</v>
          </cell>
          <cell r="E13053">
            <v>50159095</v>
          </cell>
          <cell r="F13053" t="str">
            <v>stefan.paravan.1@gmail.com</v>
          </cell>
          <cell r="G13053" t="str">
            <v>Walnuss</v>
          </cell>
          <cell r="H13053" t="str">
            <v>Hochstamm</v>
          </cell>
          <cell r="I13053" t="str">
            <v>Ertragsphase</v>
          </cell>
          <cell r="J13053" t="str">
            <v>Vital</v>
          </cell>
          <cell r="K13053" t="str">
            <v>gering</v>
          </cell>
          <cell r="L13053" t="str">
            <v>Keine Strukturen</v>
          </cell>
          <cell r="N13053" t="str">
            <v>/appsheet/data/MeineStreuobstApp-867203665/BILDER_BAEUME/AppleTree.png</v>
          </cell>
          <cell r="O13053" t="str">
            <v>AppleTree.png</v>
          </cell>
          <cell r="S13053" t="str">
            <v>Rabelsdorf</v>
          </cell>
          <cell r="T13053">
            <v>45967.521527777775</v>
          </cell>
          <cell r="U13053" t="str">
            <v>Pfarrweisach</v>
          </cell>
          <cell r="V13053">
            <v>3448</v>
          </cell>
        </row>
        <row r="13054">
          <cell r="A13054" t="str">
            <v>6845c3bc</v>
          </cell>
          <cell r="B13054">
            <v>13061</v>
          </cell>
          <cell r="D13054">
            <v>10756248</v>
          </cell>
          <cell r="E13054">
            <v>50158722</v>
          </cell>
          <cell r="F13054" t="str">
            <v>stefan.paravan.1@gmail.com</v>
          </cell>
          <cell r="G13054" t="str">
            <v>Walnuss</v>
          </cell>
          <cell r="H13054" t="str">
            <v>Hochstamm</v>
          </cell>
          <cell r="I13054" t="str">
            <v>Ertragsphase</v>
          </cell>
          <cell r="J13054" t="str">
            <v>Vital</v>
          </cell>
          <cell r="K13054" t="str">
            <v>gering</v>
          </cell>
          <cell r="L13054" t="str">
            <v>Keine Strukturen</v>
          </cell>
          <cell r="N13054" t="str">
            <v>/appsheet/data/MeineStreuobstApp-867203665/BILDER_BAEUME/AppleTree.png</v>
          </cell>
          <cell r="O13054" t="str">
            <v>AppleTree.png</v>
          </cell>
          <cell r="S13054" t="str">
            <v>Rabelsdorf</v>
          </cell>
          <cell r="T13054">
            <v>45967.522222222222</v>
          </cell>
          <cell r="U13054" t="str">
            <v>Pfarrweisach</v>
          </cell>
          <cell r="V13054">
            <v>3448</v>
          </cell>
        </row>
        <row r="13055">
          <cell r="A13055" t="str">
            <v>372946d9</v>
          </cell>
          <cell r="B13055">
            <v>13062</v>
          </cell>
          <cell r="D13055">
            <v>10756283</v>
          </cell>
          <cell r="E13055">
            <v>50158747</v>
          </cell>
          <cell r="F13055" t="str">
            <v>stefan.paravan.1@gmail.com</v>
          </cell>
          <cell r="G13055" t="str">
            <v>Walnuss</v>
          </cell>
          <cell r="H13055" t="str">
            <v>Hochstamm</v>
          </cell>
          <cell r="I13055" t="str">
            <v>Ertragsphase</v>
          </cell>
          <cell r="J13055" t="str">
            <v>Vital</v>
          </cell>
          <cell r="K13055" t="str">
            <v>gering</v>
          </cell>
          <cell r="L13055" t="str">
            <v>Keine Strukturen</v>
          </cell>
          <cell r="N13055" t="str">
            <v>/appsheet/data/MeineStreuobstApp-867203665/BILDER_BAEUME/AppleTree.png</v>
          </cell>
          <cell r="O13055" t="str">
            <v>AppleTree.png</v>
          </cell>
          <cell r="S13055" t="str">
            <v>Rabelsdorf</v>
          </cell>
          <cell r="T13055">
            <v>45967.522222222222</v>
          </cell>
          <cell r="U13055" t="str">
            <v>Pfarrweisach</v>
          </cell>
          <cell r="V13055">
            <v>3448</v>
          </cell>
        </row>
        <row r="13056">
          <cell r="A13056" t="str">
            <v>d56811db</v>
          </cell>
          <cell r="B13056">
            <v>13063</v>
          </cell>
          <cell r="D13056">
            <v>10756321</v>
          </cell>
          <cell r="E13056">
            <v>50158769</v>
          </cell>
          <cell r="F13056" t="str">
            <v>stefan.paravan.1@gmail.com</v>
          </cell>
          <cell r="G13056" t="str">
            <v>Walnuss</v>
          </cell>
          <cell r="H13056" t="str">
            <v>Hochstamm</v>
          </cell>
          <cell r="I13056" t="str">
            <v>Ertragsphase</v>
          </cell>
          <cell r="J13056" t="str">
            <v>Vital</v>
          </cell>
          <cell r="K13056" t="str">
            <v>gering</v>
          </cell>
          <cell r="L13056" t="str">
            <v>Keine Strukturen</v>
          </cell>
          <cell r="N13056" t="str">
            <v>/appsheet/data/MeineStreuobstApp-867203665/BILDER_BAEUME/AppleTree.png</v>
          </cell>
          <cell r="O13056" t="str">
            <v>AppleTree.png</v>
          </cell>
          <cell r="S13056" t="str">
            <v>Rabelsdorf</v>
          </cell>
          <cell r="T13056">
            <v>45967.522222222222</v>
          </cell>
          <cell r="U13056" t="str">
            <v>Pfarrweisach</v>
          </cell>
          <cell r="V13056">
            <v>3448</v>
          </cell>
        </row>
        <row r="13057">
          <cell r="A13057" t="str">
            <v>701e7ad2</v>
          </cell>
          <cell r="B13057">
            <v>13064</v>
          </cell>
          <cell r="D13057">
            <v>10756358</v>
          </cell>
          <cell r="E13057">
            <v>50158799</v>
          </cell>
          <cell r="F13057" t="str">
            <v>stefan.paravan.1@gmail.com</v>
          </cell>
          <cell r="G13057" t="str">
            <v>Walnuss</v>
          </cell>
          <cell r="H13057" t="str">
            <v>Hochstamm</v>
          </cell>
          <cell r="I13057" t="str">
            <v>Ertragsphase</v>
          </cell>
          <cell r="J13057" t="str">
            <v>Vital</v>
          </cell>
          <cell r="K13057" t="str">
            <v>gering</v>
          </cell>
          <cell r="L13057" t="str">
            <v>Keine Strukturen</v>
          </cell>
          <cell r="N13057" t="str">
            <v>/appsheet/data/MeineStreuobstApp-867203665/BILDER_BAEUME/AppleTree.png</v>
          </cell>
          <cell r="O13057" t="str">
            <v>AppleTree.png</v>
          </cell>
          <cell r="S13057" t="str">
            <v>Rabelsdorf</v>
          </cell>
          <cell r="T13057">
            <v>45967.522916666669</v>
          </cell>
          <cell r="U13057" t="str">
            <v>Pfarrweisach</v>
          </cell>
          <cell r="V13057">
            <v>3448</v>
          </cell>
        </row>
        <row r="13058">
          <cell r="A13058" t="str">
            <v>93a50149</v>
          </cell>
          <cell r="B13058">
            <v>13065</v>
          </cell>
          <cell r="D13058">
            <v>10756388</v>
          </cell>
          <cell r="E13058">
            <v>50158823</v>
          </cell>
          <cell r="F13058" t="str">
            <v>stefan.paravan.1@gmail.com</v>
          </cell>
          <cell r="G13058" t="str">
            <v>Walnuss</v>
          </cell>
          <cell r="H13058" t="str">
            <v>Hochstamm</v>
          </cell>
          <cell r="I13058" t="str">
            <v>Ertragsphase</v>
          </cell>
          <cell r="J13058" t="str">
            <v>Vital</v>
          </cell>
          <cell r="K13058" t="str">
            <v>gering</v>
          </cell>
          <cell r="L13058" t="str">
            <v>Keine Strukturen</v>
          </cell>
          <cell r="N13058" t="str">
            <v>/appsheet/data/MeineStreuobstApp-867203665/BILDER_BAEUME/AppleTree.png</v>
          </cell>
          <cell r="O13058" t="str">
            <v>AppleTree.png</v>
          </cell>
          <cell r="S13058" t="str">
            <v>Rabelsdorf</v>
          </cell>
          <cell r="T13058">
            <v>45967.522916666669</v>
          </cell>
          <cell r="U13058" t="str">
            <v>Pfarrweisach</v>
          </cell>
          <cell r="V13058">
            <v>3448</v>
          </cell>
        </row>
        <row r="13059">
          <cell r="A13059" t="str">
            <v>656bb44f</v>
          </cell>
          <cell r="B13059">
            <v>13066</v>
          </cell>
          <cell r="D13059">
            <v>10756418</v>
          </cell>
          <cell r="E13059">
            <v>50158851</v>
          </cell>
          <cell r="F13059" t="str">
            <v>stefan.paravan.1@gmail.com</v>
          </cell>
          <cell r="G13059" t="str">
            <v>Walnuss</v>
          </cell>
          <cell r="H13059" t="str">
            <v>Hochstamm</v>
          </cell>
          <cell r="I13059" t="str">
            <v>Ertragsphase</v>
          </cell>
          <cell r="J13059" t="str">
            <v>Vital</v>
          </cell>
          <cell r="K13059" t="str">
            <v>gering</v>
          </cell>
          <cell r="L13059" t="str">
            <v>Keine Strukturen</v>
          </cell>
          <cell r="N13059" t="str">
            <v>/appsheet/data/MeineStreuobstApp-867203665/BILDER_BAEUME/AppleTree.png</v>
          </cell>
          <cell r="O13059" t="str">
            <v>AppleTree.png</v>
          </cell>
          <cell r="S13059" t="str">
            <v>Rabelsdorf</v>
          </cell>
          <cell r="T13059">
            <v>45967.522916666669</v>
          </cell>
          <cell r="U13059" t="str">
            <v>Pfarrweisach</v>
          </cell>
          <cell r="V13059">
            <v>3448</v>
          </cell>
        </row>
        <row r="13060">
          <cell r="A13060" t="str">
            <v>dbad2dbc</v>
          </cell>
          <cell r="B13060">
            <v>13067</v>
          </cell>
          <cell r="D13060">
            <v>10756454</v>
          </cell>
          <cell r="E13060">
            <v>50158885</v>
          </cell>
          <cell r="F13060" t="str">
            <v>stefan.paravan.1@gmail.com</v>
          </cell>
          <cell r="G13060" t="str">
            <v>Walnuss</v>
          </cell>
          <cell r="H13060" t="str">
            <v>Hochstamm</v>
          </cell>
          <cell r="I13060" t="str">
            <v>Ertragsphase</v>
          </cell>
          <cell r="J13060" t="str">
            <v>Vital</v>
          </cell>
          <cell r="K13060" t="str">
            <v>gering</v>
          </cell>
          <cell r="L13060" t="str">
            <v>Keine Strukturen</v>
          </cell>
          <cell r="N13060" t="str">
            <v>/appsheet/data/MeineStreuobstApp-867203665/BILDER_BAEUME/AppleTree.png</v>
          </cell>
          <cell r="O13060" t="str">
            <v>AppleTree.png</v>
          </cell>
          <cell r="S13060" t="str">
            <v>Rabelsdorf</v>
          </cell>
          <cell r="T13060">
            <v>45967.522916666669</v>
          </cell>
          <cell r="U13060" t="str">
            <v>Pfarrweisach</v>
          </cell>
          <cell r="V13060">
            <v>3448</v>
          </cell>
        </row>
        <row r="13061">
          <cell r="A13061" t="str">
            <v>3bbe7aaf</v>
          </cell>
          <cell r="B13061">
            <v>13068</v>
          </cell>
          <cell r="D13061">
            <v>10756490</v>
          </cell>
          <cell r="E13061">
            <v>50158928</v>
          </cell>
          <cell r="F13061" t="str">
            <v>stefan.paravan.1@gmail.com</v>
          </cell>
          <cell r="G13061" t="str">
            <v>Walnuss</v>
          </cell>
          <cell r="H13061" t="str">
            <v>Hochstamm</v>
          </cell>
          <cell r="I13061" t="str">
            <v>Ertragsphase</v>
          </cell>
          <cell r="J13061" t="str">
            <v>Vital</v>
          </cell>
          <cell r="K13061" t="str">
            <v>gering</v>
          </cell>
          <cell r="L13061" t="str">
            <v>Keine Strukturen</v>
          </cell>
          <cell r="N13061" t="str">
            <v>/appsheet/data/MeineStreuobstApp-867203665/BILDER_BAEUME/AppleTree.png</v>
          </cell>
          <cell r="O13061" t="str">
            <v>AppleTree.png</v>
          </cell>
          <cell r="S13061" t="str">
            <v>Rabelsdorf</v>
          </cell>
          <cell r="T13061">
            <v>45967.523611111108</v>
          </cell>
          <cell r="U13061" t="str">
            <v>Pfarrweisach</v>
          </cell>
          <cell r="V13061">
            <v>3448</v>
          </cell>
        </row>
        <row r="13062">
          <cell r="A13062" t="str">
            <v>efe97880</v>
          </cell>
          <cell r="B13062">
            <v>13069</v>
          </cell>
          <cell r="D13062">
            <v>10756533</v>
          </cell>
          <cell r="E13062">
            <v>50158968</v>
          </cell>
          <cell r="F13062" t="str">
            <v>stefan.paravan.1@gmail.com</v>
          </cell>
          <cell r="G13062" t="str">
            <v>Walnuss</v>
          </cell>
          <cell r="H13062" t="str">
            <v>Hochstamm</v>
          </cell>
          <cell r="I13062" t="str">
            <v>Ertragsphase</v>
          </cell>
          <cell r="J13062" t="str">
            <v>Vital</v>
          </cell>
          <cell r="K13062" t="str">
            <v>gering</v>
          </cell>
          <cell r="L13062" t="str">
            <v>Keine Strukturen</v>
          </cell>
          <cell r="N13062" t="str">
            <v>/appsheet/data/MeineStreuobstApp-867203665/BILDER_BAEUME/AppleTree.png</v>
          </cell>
          <cell r="O13062" t="str">
            <v>AppleTree.png</v>
          </cell>
          <cell r="S13062" t="str">
            <v>Rabelsdorf</v>
          </cell>
          <cell r="T13062">
            <v>45967.523611111108</v>
          </cell>
          <cell r="U13062" t="str">
            <v>Pfarrweisach</v>
          </cell>
          <cell r="V13062">
            <v>3448</v>
          </cell>
        </row>
        <row r="13063">
          <cell r="A13063" t="str">
            <v>f9a6d6a2</v>
          </cell>
          <cell r="B13063">
            <v>13070</v>
          </cell>
          <cell r="D13063">
            <v>10756572</v>
          </cell>
          <cell r="E13063">
            <v>50159002</v>
          </cell>
          <cell r="F13063" t="str">
            <v>stefan.paravan.1@gmail.com</v>
          </cell>
          <cell r="G13063" t="str">
            <v>Speierling</v>
          </cell>
          <cell r="H13063" t="str">
            <v>Hochstamm</v>
          </cell>
          <cell r="I13063" t="str">
            <v>Ertragsphase</v>
          </cell>
          <cell r="J13063" t="str">
            <v>Vital</v>
          </cell>
          <cell r="K13063" t="str">
            <v>gering</v>
          </cell>
          <cell r="L13063" t="str">
            <v>Keine Strukturen</v>
          </cell>
          <cell r="N13063" t="str">
            <v>/appsheet/data/MeineStreuobstApp-867203665/BILDER_BAEUME/AppleTree.png</v>
          </cell>
          <cell r="O13063" t="str">
            <v>AppleTree.png</v>
          </cell>
          <cell r="S13063" t="str">
            <v>Rabelsdorf</v>
          </cell>
          <cell r="T13063">
            <v>45967.523611111108</v>
          </cell>
          <cell r="U13063" t="str">
            <v>Pfarrweisach</v>
          </cell>
          <cell r="V13063">
            <v>3448</v>
          </cell>
        </row>
        <row r="13064">
          <cell r="A13064" t="str">
            <v>4b0a7448</v>
          </cell>
          <cell r="B13064">
            <v>13071</v>
          </cell>
          <cell r="D13064">
            <v>10756611</v>
          </cell>
          <cell r="E13064">
            <v>50159039</v>
          </cell>
          <cell r="F13064" t="str">
            <v>stefan.paravan.1@gmail.com</v>
          </cell>
          <cell r="G13064" t="str">
            <v>Walnuss</v>
          </cell>
          <cell r="H13064" t="str">
            <v>Hochstamm</v>
          </cell>
          <cell r="I13064" t="str">
            <v>Ertragsphase</v>
          </cell>
          <cell r="J13064" t="str">
            <v>Vital</v>
          </cell>
          <cell r="K13064" t="str">
            <v>gering</v>
          </cell>
          <cell r="L13064" t="str">
            <v>Keine Strukturen</v>
          </cell>
          <cell r="N13064" t="str">
            <v>/appsheet/data/MeineStreuobstApp-867203665/BILDER_BAEUME/AppleTree.png</v>
          </cell>
          <cell r="O13064" t="str">
            <v>AppleTree.png</v>
          </cell>
          <cell r="S13064" t="str">
            <v>Rabelsdorf</v>
          </cell>
          <cell r="T13064">
            <v>45967.523611111108</v>
          </cell>
          <cell r="U13064" t="str">
            <v>Pfarrweisach</v>
          </cell>
          <cell r="V13064">
            <v>3448</v>
          </cell>
        </row>
        <row r="13065">
          <cell r="A13065" t="str">
            <v>0c0e6765</v>
          </cell>
          <cell r="B13065">
            <v>13072</v>
          </cell>
          <cell r="D13065">
            <v>10756651</v>
          </cell>
          <cell r="E13065">
            <v>50159067</v>
          </cell>
          <cell r="F13065" t="str">
            <v>stefan.paravan.1@gmail.com</v>
          </cell>
          <cell r="G13065" t="str">
            <v>Walnuss</v>
          </cell>
          <cell r="H13065" t="str">
            <v>Hochstamm</v>
          </cell>
          <cell r="I13065" t="str">
            <v>Ertragsphase</v>
          </cell>
          <cell r="J13065" t="str">
            <v>Vital</v>
          </cell>
          <cell r="K13065" t="str">
            <v>gering</v>
          </cell>
          <cell r="L13065" t="str">
            <v>Keine Strukturen</v>
          </cell>
          <cell r="N13065" t="str">
            <v>/appsheet/data/MeineStreuobstApp-867203665/BILDER_BAEUME/AppleTree.png</v>
          </cell>
          <cell r="O13065" t="str">
            <v>AppleTree.png</v>
          </cell>
          <cell r="S13065" t="str">
            <v>Rabelsdorf</v>
          </cell>
          <cell r="T13065">
            <v>45967.524305555555</v>
          </cell>
          <cell r="U13065" t="str">
            <v>Pfarrweisach</v>
          </cell>
          <cell r="V13065">
            <v>3448</v>
          </cell>
        </row>
        <row r="13066">
          <cell r="A13066" t="str">
            <v>2e610b4a</v>
          </cell>
          <cell r="B13066">
            <v>13073</v>
          </cell>
          <cell r="D13066">
            <v>10756684</v>
          </cell>
          <cell r="E13066">
            <v>50159086</v>
          </cell>
          <cell r="F13066" t="str">
            <v>stefan.paravan.1@gmail.com</v>
          </cell>
          <cell r="G13066" t="str">
            <v>Walnuss</v>
          </cell>
          <cell r="H13066" t="str">
            <v>Hochstamm</v>
          </cell>
          <cell r="I13066" t="str">
            <v>Ertragsphase</v>
          </cell>
          <cell r="J13066" t="str">
            <v>Vital</v>
          </cell>
          <cell r="K13066" t="str">
            <v>gering</v>
          </cell>
          <cell r="L13066" t="str">
            <v>Keine Strukturen</v>
          </cell>
          <cell r="N13066" t="str">
            <v>/appsheet/data/MeineStreuobstApp-867203665/BILDER_BAEUME/AppleTree.png</v>
          </cell>
          <cell r="O13066" t="str">
            <v>AppleTree.png</v>
          </cell>
          <cell r="S13066" t="str">
            <v>Rabelsdorf</v>
          </cell>
          <cell r="T13066">
            <v>45967.524305555555</v>
          </cell>
          <cell r="U13066" t="str">
            <v>Pfarrweisach</v>
          </cell>
          <cell r="V13066">
            <v>3448</v>
          </cell>
        </row>
        <row r="13067">
          <cell r="A13067" t="str">
            <v>4a714449</v>
          </cell>
          <cell r="B13067">
            <v>13074</v>
          </cell>
          <cell r="D13067">
            <v>10756711</v>
          </cell>
          <cell r="E13067">
            <v>50159111</v>
          </cell>
          <cell r="F13067" t="str">
            <v>stefan.paravan.1@gmail.com</v>
          </cell>
          <cell r="G13067" t="str">
            <v>Walnuss</v>
          </cell>
          <cell r="H13067" t="str">
            <v>Hochstamm</v>
          </cell>
          <cell r="I13067" t="str">
            <v>Ertragsphase</v>
          </cell>
          <cell r="J13067" t="str">
            <v>Vital</v>
          </cell>
          <cell r="K13067" t="str">
            <v>gering</v>
          </cell>
          <cell r="L13067" t="str">
            <v>Keine Strukturen</v>
          </cell>
          <cell r="N13067" t="str">
            <v>/appsheet/data/MeineStreuobstApp-867203665/BILDER_BAEUME/AppleTree.png</v>
          </cell>
          <cell r="O13067" t="str">
            <v>AppleTree.png</v>
          </cell>
          <cell r="S13067" t="str">
            <v>Rabelsdorf</v>
          </cell>
          <cell r="T13067">
            <v>45967.524305555555</v>
          </cell>
          <cell r="U13067" t="str">
            <v>Pfarrweisach</v>
          </cell>
          <cell r="V13067">
            <v>3448</v>
          </cell>
        </row>
        <row r="13068">
          <cell r="A13068" t="str">
            <v>bb659065</v>
          </cell>
          <cell r="B13068">
            <v>13075</v>
          </cell>
          <cell r="D13068">
            <v>10756740</v>
          </cell>
          <cell r="E13068">
            <v>50159131</v>
          </cell>
          <cell r="F13068" t="str">
            <v>stefan.paravan.1@gmail.com</v>
          </cell>
          <cell r="G13068" t="str">
            <v>Walnuss</v>
          </cell>
          <cell r="H13068" t="str">
            <v>Hochstamm</v>
          </cell>
          <cell r="I13068" t="str">
            <v>Ertragsphase</v>
          </cell>
          <cell r="J13068" t="str">
            <v>Vital</v>
          </cell>
          <cell r="K13068" t="str">
            <v>gering</v>
          </cell>
          <cell r="L13068" t="str">
            <v>Keine Strukturen</v>
          </cell>
          <cell r="N13068" t="str">
            <v>/appsheet/data/MeineStreuobstApp-867203665/BILDER_BAEUME/AppleTree.png</v>
          </cell>
          <cell r="O13068" t="str">
            <v>AppleTree.png</v>
          </cell>
          <cell r="S13068" t="str">
            <v>Rabelsdorf</v>
          </cell>
          <cell r="T13068">
            <v>45967.524305555555</v>
          </cell>
          <cell r="U13068" t="str">
            <v>Pfarrweisach</v>
          </cell>
          <cell r="V13068">
            <v>3448</v>
          </cell>
        </row>
        <row r="13069">
          <cell r="A13069" t="str">
            <v>7de55472</v>
          </cell>
          <cell r="B13069">
            <v>13076</v>
          </cell>
          <cell r="D13069">
            <v>10756773</v>
          </cell>
          <cell r="E13069">
            <v>50159156</v>
          </cell>
          <cell r="F13069" t="str">
            <v>stefan.paravan.1@gmail.com</v>
          </cell>
          <cell r="G13069" t="str">
            <v>Walnuss</v>
          </cell>
          <cell r="H13069" t="str">
            <v>Hochstamm</v>
          </cell>
          <cell r="I13069" t="str">
            <v>Ertragsphase</v>
          </cell>
          <cell r="J13069" t="str">
            <v>Vital</v>
          </cell>
          <cell r="K13069" t="str">
            <v>gering</v>
          </cell>
          <cell r="L13069" t="str">
            <v>Keine Strukturen</v>
          </cell>
          <cell r="N13069" t="str">
            <v>/appsheet/data/MeineStreuobstApp-867203665/BILDER_BAEUME/AppleTree.png</v>
          </cell>
          <cell r="O13069" t="str">
            <v>AppleTree.png</v>
          </cell>
          <cell r="S13069" t="str">
            <v>Rabelsdorf</v>
          </cell>
          <cell r="T13069">
            <v>45967.524305555555</v>
          </cell>
          <cell r="U13069" t="str">
            <v>Pfarrweisach</v>
          </cell>
          <cell r="V13069">
            <v>3448</v>
          </cell>
        </row>
        <row r="13070">
          <cell r="A13070" t="str">
            <v>dbbc213e</v>
          </cell>
          <cell r="B13070">
            <v>13077</v>
          </cell>
          <cell r="D13070">
            <v>10756158</v>
          </cell>
          <cell r="E13070">
            <v>50158709</v>
          </cell>
          <cell r="F13070" t="str">
            <v>stefan.paravan.1@gmail.com</v>
          </cell>
          <cell r="G13070" t="str">
            <v>Walnuss</v>
          </cell>
          <cell r="H13070" t="str">
            <v>Hochstamm</v>
          </cell>
          <cell r="I13070" t="str">
            <v>Ertragsphase</v>
          </cell>
          <cell r="J13070" t="str">
            <v>Vital</v>
          </cell>
          <cell r="K13070" t="str">
            <v>gering</v>
          </cell>
          <cell r="L13070" t="str">
            <v>Keine Strukturen</v>
          </cell>
          <cell r="N13070" t="str">
            <v>/appsheet/data/MeineStreuobstApp-867203665/BILDER_BAEUME/AppleTree.png</v>
          </cell>
          <cell r="O13070" t="str">
            <v>AppleTree.png</v>
          </cell>
          <cell r="S13070" t="str">
            <v>Rabelsdorf</v>
          </cell>
          <cell r="T13070">
            <v>45967.525000000001</v>
          </cell>
          <cell r="U13070" t="str">
            <v>Pfarrweisach</v>
          </cell>
          <cell r="V13070">
            <v>3448</v>
          </cell>
        </row>
        <row r="13071">
          <cell r="A13071" t="str">
            <v>c7ab07ef</v>
          </cell>
          <cell r="B13071">
            <v>13078</v>
          </cell>
          <cell r="D13071">
            <v>10756174</v>
          </cell>
          <cell r="E13071">
            <v>50158723</v>
          </cell>
          <cell r="F13071" t="str">
            <v>stefan.paravan.1@gmail.com</v>
          </cell>
          <cell r="G13071" t="str">
            <v>Walnuss</v>
          </cell>
          <cell r="H13071" t="str">
            <v>Hochstamm</v>
          </cell>
          <cell r="I13071" t="str">
            <v>Ertragsphase</v>
          </cell>
          <cell r="J13071" t="str">
            <v>Vital</v>
          </cell>
          <cell r="K13071" t="str">
            <v>gering</v>
          </cell>
          <cell r="L13071" t="str">
            <v>Keine Strukturen</v>
          </cell>
          <cell r="N13071" t="str">
            <v>/appsheet/data/MeineStreuobstApp-867203665/BILDER_BAEUME/AppleTree.png</v>
          </cell>
          <cell r="O13071" t="str">
            <v>AppleTree.png</v>
          </cell>
          <cell r="S13071" t="str">
            <v>Rabelsdorf</v>
          </cell>
          <cell r="T13071">
            <v>45967.525694444441</v>
          </cell>
          <cell r="U13071" t="str">
            <v>Pfarrweisach</v>
          </cell>
          <cell r="V13071">
            <v>3448</v>
          </cell>
        </row>
        <row r="13072">
          <cell r="A13072" t="str">
            <v>90244adc</v>
          </cell>
          <cell r="B13072">
            <v>13079</v>
          </cell>
          <cell r="D13072">
            <v>10756188</v>
          </cell>
          <cell r="E13072">
            <v>50158730</v>
          </cell>
          <cell r="F13072" t="str">
            <v>stefan.paravan.1@gmail.com</v>
          </cell>
          <cell r="G13072" t="str">
            <v>Walnuss</v>
          </cell>
          <cell r="H13072" t="str">
            <v>Hochstamm</v>
          </cell>
          <cell r="I13072" t="str">
            <v>Ertragsphase</v>
          </cell>
          <cell r="J13072" t="str">
            <v>Vital</v>
          </cell>
          <cell r="K13072" t="str">
            <v>gering</v>
          </cell>
          <cell r="L13072" t="str">
            <v>Keine Strukturen</v>
          </cell>
          <cell r="N13072" t="str">
            <v>/appsheet/data/MeineStreuobstApp-867203665/BILDER_BAEUME/AppleTree.png</v>
          </cell>
          <cell r="O13072" t="str">
            <v>AppleTree.png</v>
          </cell>
          <cell r="S13072" t="str">
            <v>Rabelsdorf</v>
          </cell>
          <cell r="T13072">
            <v>45967.525694444441</v>
          </cell>
          <cell r="U13072" t="str">
            <v>Pfarrweisach</v>
          </cell>
          <cell r="V13072">
            <v>3448</v>
          </cell>
        </row>
        <row r="13073">
          <cell r="A13073" t="str">
            <v>959b319a</v>
          </cell>
          <cell r="B13073">
            <v>13080</v>
          </cell>
          <cell r="D13073">
            <v>10756206</v>
          </cell>
          <cell r="E13073">
            <v>50158740</v>
          </cell>
          <cell r="F13073" t="str">
            <v>stefan.paravan.1@gmail.com</v>
          </cell>
          <cell r="G13073" t="str">
            <v>Walnuss</v>
          </cell>
          <cell r="H13073" t="str">
            <v>Hochstamm</v>
          </cell>
          <cell r="I13073" t="str">
            <v>Ertragsphase</v>
          </cell>
          <cell r="J13073" t="str">
            <v>Vital</v>
          </cell>
          <cell r="K13073" t="str">
            <v>gering</v>
          </cell>
          <cell r="L13073" t="str">
            <v>Keine Strukturen</v>
          </cell>
          <cell r="N13073" t="str">
            <v>/appsheet/data/MeineStreuobstApp-867203665/BILDER_BAEUME/AppleTree.png</v>
          </cell>
          <cell r="O13073" t="str">
            <v>AppleTree.png</v>
          </cell>
          <cell r="S13073" t="str">
            <v>Rabelsdorf</v>
          </cell>
          <cell r="T13073">
            <v>45967.525694444441</v>
          </cell>
          <cell r="U13073" t="str">
            <v>Pfarrweisach</v>
          </cell>
          <cell r="V13073">
            <v>3448</v>
          </cell>
        </row>
        <row r="13074">
          <cell r="A13074" t="str">
            <v>979866ab</v>
          </cell>
          <cell r="B13074">
            <v>13081</v>
          </cell>
          <cell r="D13074">
            <v>10756221</v>
          </cell>
          <cell r="E13074">
            <v>50158750</v>
          </cell>
          <cell r="F13074" t="str">
            <v>stefan.paravan.1@gmail.com</v>
          </cell>
          <cell r="G13074" t="str">
            <v>Walnuss</v>
          </cell>
          <cell r="H13074" t="str">
            <v>Hochstamm</v>
          </cell>
          <cell r="I13074" t="str">
            <v>Ertragsphase</v>
          </cell>
          <cell r="J13074" t="str">
            <v>Vital</v>
          </cell>
          <cell r="K13074" t="str">
            <v>gering</v>
          </cell>
          <cell r="L13074" t="str">
            <v>Keine Strukturen</v>
          </cell>
          <cell r="N13074" t="str">
            <v>/appsheet/data/MeineStreuobstApp-867203665/BILDER_BAEUME/AppleTree.png</v>
          </cell>
          <cell r="O13074" t="str">
            <v>AppleTree.png</v>
          </cell>
          <cell r="S13074" t="str">
            <v>Rabelsdorf</v>
          </cell>
          <cell r="T13074">
            <v>45967.525694444441</v>
          </cell>
          <cell r="U13074" t="str">
            <v>Pfarrweisach</v>
          </cell>
          <cell r="V13074">
            <v>3448</v>
          </cell>
        </row>
        <row r="13075">
          <cell r="A13075" t="str">
            <v>af494ec9</v>
          </cell>
          <cell r="B13075">
            <v>13082</v>
          </cell>
          <cell r="D13075">
            <v>10756238</v>
          </cell>
          <cell r="E13075">
            <v>50158765</v>
          </cell>
          <cell r="F13075" t="str">
            <v>stefan.paravan.1@gmail.com</v>
          </cell>
          <cell r="G13075" t="str">
            <v>Walnuss</v>
          </cell>
          <cell r="H13075" t="str">
            <v>Hochstamm</v>
          </cell>
          <cell r="I13075" t="str">
            <v>Ertragsphase</v>
          </cell>
          <cell r="J13075" t="str">
            <v>Vital</v>
          </cell>
          <cell r="K13075" t="str">
            <v>gering</v>
          </cell>
          <cell r="L13075" t="str">
            <v>Keine Strukturen</v>
          </cell>
          <cell r="N13075" t="str">
            <v>/appsheet/data/MeineStreuobstApp-867203665/BILDER_BAEUME/AppleTree.png</v>
          </cell>
          <cell r="O13075" t="str">
            <v>AppleTree.png</v>
          </cell>
          <cell r="S13075" t="str">
            <v>Rabelsdorf</v>
          </cell>
          <cell r="T13075">
            <v>45967.525694444441</v>
          </cell>
          <cell r="U13075" t="str">
            <v>Pfarrweisach</v>
          </cell>
          <cell r="V13075">
            <v>3448</v>
          </cell>
        </row>
        <row r="13076">
          <cell r="A13076" t="str">
            <v>8db4f508</v>
          </cell>
          <cell r="B13076">
            <v>13083</v>
          </cell>
          <cell r="D13076">
            <v>10756254</v>
          </cell>
          <cell r="E13076">
            <v>50158777</v>
          </cell>
          <cell r="F13076" t="str">
            <v>stefan.paravan.1@gmail.com</v>
          </cell>
          <cell r="G13076" t="str">
            <v>Walnuss</v>
          </cell>
          <cell r="H13076" t="str">
            <v>Hochstamm</v>
          </cell>
          <cell r="I13076" t="str">
            <v>Ertragsphase</v>
          </cell>
          <cell r="J13076" t="str">
            <v>Vital</v>
          </cell>
          <cell r="K13076" t="str">
            <v>gering</v>
          </cell>
          <cell r="L13076" t="str">
            <v>Keine Strukturen</v>
          </cell>
          <cell r="N13076" t="str">
            <v>/appsheet/data/MeineStreuobstApp-867203665/BILDER_BAEUME/AppleTree.png</v>
          </cell>
          <cell r="O13076" t="str">
            <v>AppleTree.png</v>
          </cell>
          <cell r="S13076" t="str">
            <v>Rabelsdorf</v>
          </cell>
          <cell r="T13076">
            <v>45967.526388888888</v>
          </cell>
          <cell r="U13076" t="str">
            <v>Pfarrweisach</v>
          </cell>
          <cell r="V13076">
            <v>3448</v>
          </cell>
        </row>
        <row r="13077">
          <cell r="A13077" t="str">
            <v>23c4abf1</v>
          </cell>
          <cell r="B13077">
            <v>13084</v>
          </cell>
          <cell r="D13077">
            <v>10756270</v>
          </cell>
          <cell r="E13077">
            <v>50158785</v>
          </cell>
          <cell r="F13077" t="str">
            <v>stefan.paravan.1@gmail.com</v>
          </cell>
          <cell r="G13077" t="str">
            <v>Walnuss</v>
          </cell>
          <cell r="H13077" t="str">
            <v>Hochstamm</v>
          </cell>
          <cell r="I13077" t="str">
            <v>Ertragsphase</v>
          </cell>
          <cell r="J13077" t="str">
            <v>Vital</v>
          </cell>
          <cell r="K13077" t="str">
            <v>gering</v>
          </cell>
          <cell r="L13077" t="str">
            <v>Keine Strukturen</v>
          </cell>
          <cell r="N13077" t="str">
            <v>/appsheet/data/MeineStreuobstApp-867203665/BILDER_BAEUME/AppleTree.png</v>
          </cell>
          <cell r="O13077" t="str">
            <v>AppleTree.png</v>
          </cell>
          <cell r="S13077" t="str">
            <v>Rabelsdorf</v>
          </cell>
          <cell r="T13077">
            <v>45967.526388888888</v>
          </cell>
          <cell r="U13077" t="str">
            <v>Pfarrweisach</v>
          </cell>
          <cell r="V13077">
            <v>3448</v>
          </cell>
        </row>
        <row r="13078">
          <cell r="A13078" t="str">
            <v>97c1e968</v>
          </cell>
          <cell r="B13078">
            <v>13085</v>
          </cell>
          <cell r="D13078">
            <v>10756282</v>
          </cell>
          <cell r="E13078">
            <v>50158794</v>
          </cell>
          <cell r="F13078" t="str">
            <v>stefan.paravan.1@gmail.com</v>
          </cell>
          <cell r="G13078" t="str">
            <v>Walnuss</v>
          </cell>
          <cell r="H13078" t="str">
            <v>Hochstamm</v>
          </cell>
          <cell r="I13078" t="str">
            <v>Ertragsphase</v>
          </cell>
          <cell r="J13078" t="str">
            <v>Vital</v>
          </cell>
          <cell r="K13078" t="str">
            <v>gering</v>
          </cell>
          <cell r="L13078" t="str">
            <v>Keine Strukturen</v>
          </cell>
          <cell r="N13078" t="str">
            <v>/appsheet/data/MeineStreuobstApp-867203665/BILDER_BAEUME/AppleTree.png</v>
          </cell>
          <cell r="O13078" t="str">
            <v>AppleTree.png</v>
          </cell>
          <cell r="S13078" t="str">
            <v>Rabelsdorf</v>
          </cell>
          <cell r="T13078">
            <v>45967.526388888888</v>
          </cell>
          <cell r="U13078" t="str">
            <v>Pfarrweisach</v>
          </cell>
          <cell r="V13078">
            <v>3448</v>
          </cell>
        </row>
        <row r="13079">
          <cell r="A13079" t="str">
            <v>e4f77234</v>
          </cell>
          <cell r="B13079">
            <v>13086</v>
          </cell>
          <cell r="D13079">
            <v>10756300</v>
          </cell>
          <cell r="E13079">
            <v>50158818</v>
          </cell>
          <cell r="F13079" t="str">
            <v>stefan.paravan.1@gmail.com</v>
          </cell>
          <cell r="G13079" t="str">
            <v>Walnuss</v>
          </cell>
          <cell r="H13079" t="str">
            <v>Hochstamm</v>
          </cell>
          <cell r="I13079" t="str">
            <v>Ertragsphase</v>
          </cell>
          <cell r="J13079" t="str">
            <v>Vital</v>
          </cell>
          <cell r="K13079" t="str">
            <v>gering</v>
          </cell>
          <cell r="L13079" t="str">
            <v>Keine Strukturen</v>
          </cell>
          <cell r="N13079" t="str">
            <v>/appsheet/data/MeineStreuobstApp-867203665/BILDER_BAEUME/AppleTree.png</v>
          </cell>
          <cell r="O13079" t="str">
            <v>AppleTree.png</v>
          </cell>
          <cell r="S13079" t="str">
            <v>Rabelsdorf</v>
          </cell>
          <cell r="T13079">
            <v>45967.526388888888</v>
          </cell>
          <cell r="U13079" t="str">
            <v>Pfarrweisach</v>
          </cell>
          <cell r="V13079">
            <v>3448</v>
          </cell>
        </row>
        <row r="13080">
          <cell r="A13080" t="str">
            <v>32a9372c</v>
          </cell>
          <cell r="B13080">
            <v>13087</v>
          </cell>
          <cell r="D13080">
            <v>10756312</v>
          </cell>
          <cell r="E13080">
            <v>50158825</v>
          </cell>
          <cell r="F13080" t="str">
            <v>stefan.paravan.1@gmail.com</v>
          </cell>
          <cell r="G13080" t="str">
            <v>Walnuss</v>
          </cell>
          <cell r="H13080" t="str">
            <v>Hochstamm</v>
          </cell>
          <cell r="I13080" t="str">
            <v>Ertragsphase</v>
          </cell>
          <cell r="J13080" t="str">
            <v>Vital</v>
          </cell>
          <cell r="K13080" t="str">
            <v>gering</v>
          </cell>
          <cell r="L13080" t="str">
            <v>Keine Strukturen</v>
          </cell>
          <cell r="N13080" t="str">
            <v>/appsheet/data/MeineStreuobstApp-867203665/BILDER_BAEUME/AppleTree.png</v>
          </cell>
          <cell r="O13080" t="str">
            <v>AppleTree.png</v>
          </cell>
          <cell r="S13080" t="str">
            <v>Rabelsdorf</v>
          </cell>
          <cell r="T13080">
            <v>45967.527083333334</v>
          </cell>
          <cell r="U13080" t="str">
            <v>Pfarrweisach</v>
          </cell>
          <cell r="V13080">
            <v>3448</v>
          </cell>
        </row>
        <row r="13081">
          <cell r="A13081" t="str">
            <v>3b5e5510</v>
          </cell>
          <cell r="B13081">
            <v>13088</v>
          </cell>
          <cell r="D13081">
            <v>10756332</v>
          </cell>
          <cell r="E13081">
            <v>50158839</v>
          </cell>
          <cell r="F13081" t="str">
            <v>stefan.paravan.1@gmail.com</v>
          </cell>
          <cell r="G13081" t="str">
            <v>Walnuss</v>
          </cell>
          <cell r="H13081" t="str">
            <v>Hochstamm</v>
          </cell>
          <cell r="I13081" t="str">
            <v>Ertragsphase</v>
          </cell>
          <cell r="J13081" t="str">
            <v>Vital</v>
          </cell>
          <cell r="K13081" t="str">
            <v>gering</v>
          </cell>
          <cell r="L13081" t="str">
            <v>Keine Strukturen</v>
          </cell>
          <cell r="N13081" t="str">
            <v>/appsheet/data/MeineStreuobstApp-867203665/BILDER_BAEUME/AppleTree.png</v>
          </cell>
          <cell r="O13081" t="str">
            <v>AppleTree.png</v>
          </cell>
          <cell r="S13081" t="str">
            <v>Rabelsdorf</v>
          </cell>
          <cell r="T13081">
            <v>45967.527083333334</v>
          </cell>
          <cell r="U13081" t="str">
            <v>Pfarrweisach</v>
          </cell>
          <cell r="V13081">
            <v>3448</v>
          </cell>
        </row>
        <row r="13082">
          <cell r="A13082" t="str">
            <v>d948a264</v>
          </cell>
          <cell r="B13082">
            <v>13089</v>
          </cell>
          <cell r="D13082">
            <v>10756352</v>
          </cell>
          <cell r="E13082">
            <v>50158849</v>
          </cell>
          <cell r="F13082" t="str">
            <v>stefan.paravan.1@gmail.com</v>
          </cell>
          <cell r="G13082" t="str">
            <v>Walnuss</v>
          </cell>
          <cell r="H13082" t="str">
            <v>Hochstamm</v>
          </cell>
          <cell r="I13082" t="str">
            <v>Ertragsphase</v>
          </cell>
          <cell r="J13082" t="str">
            <v>Vital</v>
          </cell>
          <cell r="K13082" t="str">
            <v>gering</v>
          </cell>
          <cell r="L13082" t="str">
            <v>Keine Strukturen</v>
          </cell>
          <cell r="N13082" t="str">
            <v>/appsheet/data/MeineStreuobstApp-867203665/BILDER_BAEUME/AppleTree.png</v>
          </cell>
          <cell r="O13082" t="str">
            <v>AppleTree.png</v>
          </cell>
          <cell r="S13082" t="str">
            <v>Rabelsdorf</v>
          </cell>
          <cell r="T13082">
            <v>45967.527083333334</v>
          </cell>
          <cell r="U13082" t="str">
            <v>Pfarrweisach</v>
          </cell>
          <cell r="V13082">
            <v>3448</v>
          </cell>
        </row>
        <row r="13083">
          <cell r="A13083" t="str">
            <v>f24e150a</v>
          </cell>
          <cell r="B13083">
            <v>13090</v>
          </cell>
          <cell r="D13083">
            <v>10756368</v>
          </cell>
          <cell r="E13083">
            <v>50158866</v>
          </cell>
          <cell r="F13083" t="str">
            <v>stefan.paravan.1@gmail.com</v>
          </cell>
          <cell r="G13083" t="str">
            <v>Walnuss</v>
          </cell>
          <cell r="H13083" t="str">
            <v>Hochstamm</v>
          </cell>
          <cell r="I13083" t="str">
            <v>Ertragsphase</v>
          </cell>
          <cell r="J13083" t="str">
            <v>Vital</v>
          </cell>
          <cell r="K13083" t="str">
            <v>gering</v>
          </cell>
          <cell r="L13083" t="str">
            <v>Keine Strukturen</v>
          </cell>
          <cell r="N13083" t="str">
            <v>/appsheet/data/MeineStreuobstApp-867203665/BILDER_BAEUME/AppleTree.png</v>
          </cell>
          <cell r="O13083" t="str">
            <v>AppleTree.png</v>
          </cell>
          <cell r="S13083" t="str">
            <v>Rabelsdorf</v>
          </cell>
          <cell r="T13083">
            <v>45967.527083333334</v>
          </cell>
          <cell r="U13083" t="str">
            <v>Pfarrweisach</v>
          </cell>
          <cell r="V13083">
            <v>3448</v>
          </cell>
        </row>
        <row r="13084">
          <cell r="A13084" t="str">
            <v>fcad1fe3</v>
          </cell>
          <cell r="B13084">
            <v>13091</v>
          </cell>
          <cell r="D13084">
            <v>10756386</v>
          </cell>
          <cell r="E13084">
            <v>50158879</v>
          </cell>
          <cell r="F13084" t="str">
            <v>stefan.paravan.1@gmail.com</v>
          </cell>
          <cell r="G13084" t="str">
            <v>Walnuss</v>
          </cell>
          <cell r="H13084" t="str">
            <v>Hochstamm</v>
          </cell>
          <cell r="I13084" t="str">
            <v>Ertragsphase</v>
          </cell>
          <cell r="J13084" t="str">
            <v>Vital</v>
          </cell>
          <cell r="K13084" t="str">
            <v>gering</v>
          </cell>
          <cell r="L13084" t="str">
            <v>Keine Strukturen</v>
          </cell>
          <cell r="N13084" t="str">
            <v>/appsheet/data/MeineStreuobstApp-867203665/BILDER_BAEUME/AppleTree.png</v>
          </cell>
          <cell r="O13084" t="str">
            <v>AppleTree.png</v>
          </cell>
          <cell r="S13084" t="str">
            <v>Rabelsdorf</v>
          </cell>
          <cell r="T13084">
            <v>45967.527083333334</v>
          </cell>
          <cell r="U13084" t="str">
            <v>Pfarrweisach</v>
          </cell>
          <cell r="V13084">
            <v>3448</v>
          </cell>
        </row>
        <row r="13085">
          <cell r="A13085" t="str">
            <v>9e88e60a</v>
          </cell>
          <cell r="B13085">
            <v>13092</v>
          </cell>
          <cell r="D13085">
            <v>10756408</v>
          </cell>
          <cell r="E13085">
            <v>50158904</v>
          </cell>
          <cell r="F13085" t="str">
            <v>stefan.paravan.1@gmail.com</v>
          </cell>
          <cell r="G13085" t="str">
            <v>Walnuss</v>
          </cell>
          <cell r="H13085" t="str">
            <v>Hochstamm</v>
          </cell>
          <cell r="I13085" t="str">
            <v>Ertragsphase</v>
          </cell>
          <cell r="J13085" t="str">
            <v>Vital</v>
          </cell>
          <cell r="K13085" t="str">
            <v>gering</v>
          </cell>
          <cell r="L13085" t="str">
            <v>Keine Strukturen</v>
          </cell>
          <cell r="N13085" t="str">
            <v>/appsheet/data/MeineStreuobstApp-867203665/BILDER_BAEUME/AppleTree.png</v>
          </cell>
          <cell r="O13085" t="str">
            <v>AppleTree.png</v>
          </cell>
          <cell r="S13085" t="str">
            <v>Rabelsdorf</v>
          </cell>
          <cell r="T13085">
            <v>45967.527777777781</v>
          </cell>
          <cell r="U13085" t="str">
            <v>Pfarrweisach</v>
          </cell>
          <cell r="V13085">
            <v>3448</v>
          </cell>
        </row>
        <row r="13086">
          <cell r="A13086" t="str">
            <v>bdcb6c6c</v>
          </cell>
          <cell r="B13086">
            <v>13093</v>
          </cell>
          <cell r="D13086">
            <v>10756430</v>
          </cell>
          <cell r="E13086">
            <v>50158924</v>
          </cell>
          <cell r="F13086" t="str">
            <v>stefan.paravan.1@gmail.com</v>
          </cell>
          <cell r="G13086" t="str">
            <v>Walnuss</v>
          </cell>
          <cell r="H13086" t="str">
            <v>Hochstamm</v>
          </cell>
          <cell r="I13086" t="str">
            <v>Ertragsphase</v>
          </cell>
          <cell r="J13086" t="str">
            <v>Vital</v>
          </cell>
          <cell r="K13086" t="str">
            <v>gering</v>
          </cell>
          <cell r="L13086" t="str">
            <v>Keine Strukturen</v>
          </cell>
          <cell r="N13086" t="str">
            <v>/appsheet/data/MeineStreuobstApp-867203665/BILDER_BAEUME/AppleTree.png</v>
          </cell>
          <cell r="O13086" t="str">
            <v>AppleTree.png</v>
          </cell>
          <cell r="S13086" t="str">
            <v>Rabelsdorf</v>
          </cell>
          <cell r="T13086">
            <v>45967.527777777781</v>
          </cell>
          <cell r="U13086" t="str">
            <v>Pfarrweisach</v>
          </cell>
          <cell r="V13086">
            <v>3448</v>
          </cell>
        </row>
        <row r="13087">
          <cell r="A13087" t="str">
            <v>393a224c</v>
          </cell>
          <cell r="B13087">
            <v>13094</v>
          </cell>
          <cell r="D13087">
            <v>10756449</v>
          </cell>
          <cell r="E13087">
            <v>50158943</v>
          </cell>
          <cell r="F13087" t="str">
            <v>stefan.paravan.1@gmail.com</v>
          </cell>
          <cell r="G13087" t="str">
            <v>Walnuss</v>
          </cell>
          <cell r="H13087" t="str">
            <v>Hochstamm</v>
          </cell>
          <cell r="I13087" t="str">
            <v>Ertragsphase</v>
          </cell>
          <cell r="J13087" t="str">
            <v>Vital</v>
          </cell>
          <cell r="K13087" t="str">
            <v>gering</v>
          </cell>
          <cell r="L13087" t="str">
            <v>Keine Strukturen</v>
          </cell>
          <cell r="N13087" t="str">
            <v>/appsheet/data/MeineStreuobstApp-867203665/BILDER_BAEUME/AppleTree.png</v>
          </cell>
          <cell r="O13087" t="str">
            <v>AppleTree.png</v>
          </cell>
          <cell r="S13087" t="str">
            <v>Rabelsdorf</v>
          </cell>
          <cell r="T13087">
            <v>45967.527777777781</v>
          </cell>
          <cell r="U13087" t="str">
            <v>Pfarrweisach</v>
          </cell>
          <cell r="V13087">
            <v>3448</v>
          </cell>
        </row>
        <row r="13088">
          <cell r="A13088" t="str">
            <v>cbdac10a</v>
          </cell>
          <cell r="B13088">
            <v>13095</v>
          </cell>
          <cell r="D13088">
            <v>10756470</v>
          </cell>
          <cell r="E13088">
            <v>50158965</v>
          </cell>
          <cell r="F13088" t="str">
            <v>stefan.paravan.1@gmail.com</v>
          </cell>
          <cell r="G13088" t="str">
            <v>Walnuss</v>
          </cell>
          <cell r="H13088" t="str">
            <v>Hochstamm</v>
          </cell>
          <cell r="I13088" t="str">
            <v>Ertragsphase</v>
          </cell>
          <cell r="J13088" t="str">
            <v>Vital</v>
          </cell>
          <cell r="K13088" t="str">
            <v>gering</v>
          </cell>
          <cell r="L13088" t="str">
            <v>Keine Strukturen</v>
          </cell>
          <cell r="N13088" t="str">
            <v>/appsheet/data/MeineStreuobstApp-867203665/BILDER_BAEUME/AppleTree.png</v>
          </cell>
          <cell r="O13088" t="str">
            <v>AppleTree.png</v>
          </cell>
          <cell r="S13088" t="str">
            <v>Rabelsdorf</v>
          </cell>
          <cell r="T13088">
            <v>45967.52847222222</v>
          </cell>
          <cell r="U13088" t="str">
            <v>Pfarrweisach</v>
          </cell>
          <cell r="V13088">
            <v>3448</v>
          </cell>
        </row>
        <row r="13089">
          <cell r="A13089" t="str">
            <v>57f52775</v>
          </cell>
          <cell r="B13089">
            <v>13096</v>
          </cell>
          <cell r="D13089">
            <v>10756493</v>
          </cell>
          <cell r="E13089">
            <v>50158993</v>
          </cell>
          <cell r="F13089" t="str">
            <v>stefan.paravan.1@gmail.com</v>
          </cell>
          <cell r="G13089" t="str">
            <v>Walnuss</v>
          </cell>
          <cell r="H13089" t="str">
            <v>Hochstamm</v>
          </cell>
          <cell r="I13089" t="str">
            <v>Ertragsphase</v>
          </cell>
          <cell r="J13089" t="str">
            <v>Vital</v>
          </cell>
          <cell r="K13089" t="str">
            <v>gering</v>
          </cell>
          <cell r="L13089" t="str">
            <v>Keine Strukturen</v>
          </cell>
          <cell r="N13089" t="str">
            <v>/appsheet/data/MeineStreuobstApp-867203665/BILDER_BAEUME/AppleTree.png</v>
          </cell>
          <cell r="O13089" t="str">
            <v>AppleTree.png</v>
          </cell>
          <cell r="S13089" t="str">
            <v>Rabelsdorf</v>
          </cell>
          <cell r="T13089">
            <v>45967.52847222222</v>
          </cell>
          <cell r="U13089" t="str">
            <v>Pfarrweisach</v>
          </cell>
          <cell r="V13089">
            <v>3448</v>
          </cell>
        </row>
        <row r="13090">
          <cell r="A13090" t="str">
            <v>ca97aa3f</v>
          </cell>
          <cell r="B13090">
            <v>13097</v>
          </cell>
          <cell r="D13090">
            <v>10756519</v>
          </cell>
          <cell r="E13090">
            <v>50159013</v>
          </cell>
          <cell r="F13090" t="str">
            <v>stefan.paravan.1@gmail.com</v>
          </cell>
          <cell r="G13090" t="str">
            <v>Walnuss</v>
          </cell>
          <cell r="H13090" t="str">
            <v>Hochstamm</v>
          </cell>
          <cell r="I13090" t="str">
            <v>Ertragsphase</v>
          </cell>
          <cell r="J13090" t="str">
            <v>Vital</v>
          </cell>
          <cell r="K13090" t="str">
            <v>gering</v>
          </cell>
          <cell r="L13090" t="str">
            <v>Keine Strukturen</v>
          </cell>
          <cell r="N13090" t="str">
            <v>/appsheet/data/MeineStreuobstApp-867203665/BILDER_BAEUME/AppleTree.png</v>
          </cell>
          <cell r="O13090" t="str">
            <v>AppleTree.png</v>
          </cell>
          <cell r="S13090" t="str">
            <v>Rabelsdorf</v>
          </cell>
          <cell r="T13090">
            <v>45967.52847222222</v>
          </cell>
          <cell r="U13090" t="str">
            <v>Pfarrweisach</v>
          </cell>
          <cell r="V13090">
            <v>3448</v>
          </cell>
        </row>
        <row r="13091">
          <cell r="A13091" t="str">
            <v>1e1dd217</v>
          </cell>
          <cell r="B13091">
            <v>13098</v>
          </cell>
          <cell r="D13091">
            <v>10756548</v>
          </cell>
          <cell r="E13091">
            <v>50159036</v>
          </cell>
          <cell r="F13091" t="str">
            <v>stefan.paravan.1@gmail.com</v>
          </cell>
          <cell r="G13091" t="str">
            <v>Walnuss</v>
          </cell>
          <cell r="H13091" t="str">
            <v>Hochstamm</v>
          </cell>
          <cell r="I13091" t="str">
            <v>Ertragsphase</v>
          </cell>
          <cell r="J13091" t="str">
            <v>Vital</v>
          </cell>
          <cell r="K13091" t="str">
            <v>gering</v>
          </cell>
          <cell r="L13091" t="str">
            <v>Keine Strukturen</v>
          </cell>
          <cell r="N13091" t="str">
            <v>/appsheet/data/MeineStreuobstApp-867203665/BILDER_BAEUME/AppleTree.png</v>
          </cell>
          <cell r="O13091" t="str">
            <v>AppleTree.png</v>
          </cell>
          <cell r="S13091" t="str">
            <v>Rabelsdorf</v>
          </cell>
          <cell r="T13091">
            <v>45967.52847222222</v>
          </cell>
          <cell r="U13091" t="str">
            <v>Pfarrweisach</v>
          </cell>
          <cell r="V13091">
            <v>3448</v>
          </cell>
        </row>
        <row r="13092">
          <cell r="A13092" t="str">
            <v>297a214d</v>
          </cell>
          <cell r="B13092">
            <v>13099</v>
          </cell>
          <cell r="D13092">
            <v>10756575</v>
          </cell>
          <cell r="E13092">
            <v>50159058</v>
          </cell>
          <cell r="F13092" t="str">
            <v>stefan.paravan.1@gmail.com</v>
          </cell>
          <cell r="G13092" t="str">
            <v>Walnuss</v>
          </cell>
          <cell r="H13092" t="str">
            <v>Hochstamm</v>
          </cell>
          <cell r="I13092" t="str">
            <v>Ertragsphase</v>
          </cell>
          <cell r="J13092" t="str">
            <v>Vital</v>
          </cell>
          <cell r="K13092" t="str">
            <v>gering</v>
          </cell>
          <cell r="L13092" t="str">
            <v>Keine Strukturen</v>
          </cell>
          <cell r="N13092" t="str">
            <v>/appsheet/data/MeineStreuobstApp-867203665/BILDER_BAEUME/AppleTree.png</v>
          </cell>
          <cell r="O13092" t="str">
            <v>AppleTree.png</v>
          </cell>
          <cell r="S13092" t="str">
            <v>Rabelsdorf</v>
          </cell>
          <cell r="T13092">
            <v>45967.529166666667</v>
          </cell>
          <cell r="U13092" t="str">
            <v>Pfarrweisach</v>
          </cell>
          <cell r="V13092">
            <v>3448</v>
          </cell>
        </row>
        <row r="13093">
          <cell r="A13093" t="str">
            <v>07fc515e</v>
          </cell>
          <cell r="B13093">
            <v>13100</v>
          </cell>
          <cell r="D13093">
            <v>10756608</v>
          </cell>
          <cell r="E13093">
            <v>50159084</v>
          </cell>
          <cell r="F13093" t="str">
            <v>stefan.paravan.1@gmail.com</v>
          </cell>
          <cell r="G13093" t="str">
            <v>Walnuss</v>
          </cell>
          <cell r="H13093" t="str">
            <v>Hochstamm</v>
          </cell>
          <cell r="I13093" t="str">
            <v>Ertragsphase</v>
          </cell>
          <cell r="J13093" t="str">
            <v>Vital</v>
          </cell>
          <cell r="K13093" t="str">
            <v>gering</v>
          </cell>
          <cell r="L13093" t="str">
            <v>Keine Strukturen</v>
          </cell>
          <cell r="N13093" t="str">
            <v>/appsheet/data/MeineStreuobstApp-867203665/BILDER_BAEUME/AppleTree.png</v>
          </cell>
          <cell r="O13093" t="str">
            <v>AppleTree.png</v>
          </cell>
          <cell r="S13093" t="str">
            <v>Rabelsdorf</v>
          </cell>
          <cell r="T13093">
            <v>45967.529166666667</v>
          </cell>
          <cell r="U13093" t="str">
            <v>Pfarrweisach</v>
          </cell>
          <cell r="V13093">
            <v>3448</v>
          </cell>
        </row>
        <row r="13094">
          <cell r="A13094" t="str">
            <v>7d61e517</v>
          </cell>
          <cell r="B13094">
            <v>13101</v>
          </cell>
          <cell r="D13094">
            <v>10756633</v>
          </cell>
          <cell r="E13094">
            <v>50159106</v>
          </cell>
          <cell r="F13094" t="str">
            <v>stefan.paravan.1@gmail.com</v>
          </cell>
          <cell r="G13094" t="str">
            <v>Walnuss</v>
          </cell>
          <cell r="H13094" t="str">
            <v>Hochstamm</v>
          </cell>
          <cell r="I13094" t="str">
            <v>Ertragsphase</v>
          </cell>
          <cell r="J13094" t="str">
            <v>Vital</v>
          </cell>
          <cell r="K13094" t="str">
            <v>gering</v>
          </cell>
          <cell r="L13094" t="str">
            <v>Keine Strukturen</v>
          </cell>
          <cell r="N13094" t="str">
            <v>/appsheet/data/MeineStreuobstApp-867203665/BILDER_BAEUME/AppleTree.png</v>
          </cell>
          <cell r="O13094" t="str">
            <v>AppleTree.png</v>
          </cell>
          <cell r="S13094" t="str">
            <v>Rabelsdorf</v>
          </cell>
          <cell r="T13094">
            <v>45967.529166666667</v>
          </cell>
          <cell r="U13094" t="str">
            <v>Pfarrweisach</v>
          </cell>
          <cell r="V13094">
            <v>3448</v>
          </cell>
        </row>
        <row r="13095">
          <cell r="A13095" t="str">
            <v>cc5232bf</v>
          </cell>
          <cell r="B13095">
            <v>13102</v>
          </cell>
          <cell r="D13095">
            <v>10756651</v>
          </cell>
          <cell r="E13095">
            <v>50159123</v>
          </cell>
          <cell r="F13095" t="str">
            <v>stefan.paravan.1@gmail.com</v>
          </cell>
          <cell r="G13095" t="str">
            <v>Walnuss</v>
          </cell>
          <cell r="H13095" t="str">
            <v>Hochstamm</v>
          </cell>
          <cell r="I13095" t="str">
            <v>Ertragsphase</v>
          </cell>
          <cell r="J13095" t="str">
            <v>Vital</v>
          </cell>
          <cell r="K13095" t="str">
            <v>gering</v>
          </cell>
          <cell r="L13095" t="str">
            <v>Keine Strukturen</v>
          </cell>
          <cell r="N13095" t="str">
            <v>/appsheet/data/MeineStreuobstApp-867203665/BILDER_BAEUME/AppleTree.png</v>
          </cell>
          <cell r="O13095" t="str">
            <v>AppleTree.png</v>
          </cell>
          <cell r="S13095" t="str">
            <v>Rabelsdorf</v>
          </cell>
          <cell r="T13095">
            <v>45967.529166666667</v>
          </cell>
          <cell r="U13095" t="str">
            <v>Pfarrweisach</v>
          </cell>
          <cell r="V13095">
            <v>3448</v>
          </cell>
        </row>
        <row r="13096">
          <cell r="A13096" t="str">
            <v>64494e7e</v>
          </cell>
          <cell r="B13096">
            <v>13103</v>
          </cell>
          <cell r="D13096">
            <v>10756675</v>
          </cell>
          <cell r="E13096">
            <v>50159138</v>
          </cell>
          <cell r="F13096" t="str">
            <v>stefan.paravan.1@gmail.com</v>
          </cell>
          <cell r="G13096" t="str">
            <v>Walnuss</v>
          </cell>
          <cell r="H13096" t="str">
            <v>Hochstamm</v>
          </cell>
          <cell r="I13096" t="str">
            <v>Ertragsphase</v>
          </cell>
          <cell r="J13096" t="str">
            <v>Vital</v>
          </cell>
          <cell r="K13096" t="str">
            <v>gering</v>
          </cell>
          <cell r="L13096" t="str">
            <v>Keine Strukturen</v>
          </cell>
          <cell r="N13096" t="str">
            <v>/appsheet/data/MeineStreuobstApp-867203665/BILDER_BAEUME/AppleTree.png</v>
          </cell>
          <cell r="O13096" t="str">
            <v>AppleTree.png</v>
          </cell>
          <cell r="S13096" t="str">
            <v>Rabelsdorf</v>
          </cell>
          <cell r="T13096">
            <v>45967.529166666667</v>
          </cell>
          <cell r="U13096" t="str">
            <v>Pfarrweisach</v>
          </cell>
          <cell r="V13096">
            <v>3448</v>
          </cell>
        </row>
        <row r="13097">
          <cell r="A13097" t="str">
            <v>594d67ed</v>
          </cell>
          <cell r="B13097">
            <v>13104</v>
          </cell>
          <cell r="D13097">
            <v>10756694</v>
          </cell>
          <cell r="E13097">
            <v>50159154</v>
          </cell>
          <cell r="F13097" t="str">
            <v>stefan.paravan.1@gmail.com</v>
          </cell>
          <cell r="G13097" t="str">
            <v>Walnuss</v>
          </cell>
          <cell r="H13097" t="str">
            <v>Hochstamm</v>
          </cell>
          <cell r="I13097" t="str">
            <v>Ertragsphase</v>
          </cell>
          <cell r="J13097" t="str">
            <v>Vital</v>
          </cell>
          <cell r="K13097" t="str">
            <v>gering</v>
          </cell>
          <cell r="L13097" t="str">
            <v>Keine Strukturen</v>
          </cell>
          <cell r="N13097" t="str">
            <v>/appsheet/data/MeineStreuobstApp-867203665/BILDER_BAEUME/AppleTree.png</v>
          </cell>
          <cell r="O13097" t="str">
            <v>AppleTree.png</v>
          </cell>
          <cell r="S13097" t="str">
            <v>Rabelsdorf</v>
          </cell>
          <cell r="T13097">
            <v>45967.529861111114</v>
          </cell>
          <cell r="U13097" t="str">
            <v>Pfarrweisach</v>
          </cell>
          <cell r="V13097">
            <v>3448</v>
          </cell>
        </row>
        <row r="13098">
          <cell r="A13098" t="str">
            <v>c4179290</v>
          </cell>
          <cell r="B13098">
            <v>13105</v>
          </cell>
          <cell r="D13098">
            <v>10756708</v>
          </cell>
          <cell r="E13098">
            <v>50159170</v>
          </cell>
          <cell r="F13098" t="str">
            <v>stefan.paravan.1@gmail.com</v>
          </cell>
          <cell r="G13098" t="str">
            <v>Walnuss</v>
          </cell>
          <cell r="H13098" t="str">
            <v>Hochstamm</v>
          </cell>
          <cell r="I13098" t="str">
            <v>Ertragsphase</v>
          </cell>
          <cell r="J13098" t="str">
            <v>Vital</v>
          </cell>
          <cell r="K13098" t="str">
            <v>gering</v>
          </cell>
          <cell r="L13098" t="str">
            <v>Keine Strukturen</v>
          </cell>
          <cell r="N13098" t="str">
            <v>/appsheet/data/MeineStreuobstApp-867203665/BILDER_BAEUME/AppleTree.png</v>
          </cell>
          <cell r="O13098" t="str">
            <v>AppleTree.png</v>
          </cell>
          <cell r="S13098" t="str">
            <v>Rabelsdorf</v>
          </cell>
          <cell r="T13098">
            <v>45967.529861111114</v>
          </cell>
          <cell r="U13098" t="str">
            <v>Pfarrweisach</v>
          </cell>
          <cell r="V13098">
            <v>3448</v>
          </cell>
        </row>
        <row r="13099">
          <cell r="A13099" t="str">
            <v>c2b13f5a</v>
          </cell>
          <cell r="B13099">
            <v>13106</v>
          </cell>
          <cell r="D13099">
            <v>10756730</v>
          </cell>
          <cell r="E13099">
            <v>50159191</v>
          </cell>
          <cell r="F13099" t="str">
            <v>stefan.paravan.1@gmail.com</v>
          </cell>
          <cell r="G13099" t="str">
            <v>Walnuss</v>
          </cell>
          <cell r="H13099" t="str">
            <v>Hochstamm</v>
          </cell>
          <cell r="I13099" t="str">
            <v>Ertragsphase</v>
          </cell>
          <cell r="J13099" t="str">
            <v>Vital</v>
          </cell>
          <cell r="K13099" t="str">
            <v>gering</v>
          </cell>
          <cell r="L13099" t="str">
            <v>Keine Strukturen</v>
          </cell>
          <cell r="N13099" t="str">
            <v>/appsheet/data/MeineStreuobstApp-867203665/BILDER_BAEUME/AppleTree.png</v>
          </cell>
          <cell r="O13099" t="str">
            <v>AppleTree.png</v>
          </cell>
          <cell r="S13099" t="str">
            <v>Rabelsdorf</v>
          </cell>
          <cell r="T13099">
            <v>45967.529861111114</v>
          </cell>
          <cell r="U13099" t="str">
            <v>Pfarrweisach</v>
          </cell>
          <cell r="V13099">
            <v>3448</v>
          </cell>
        </row>
        <row r="13100">
          <cell r="A13100" t="str">
            <v>73f8bfd8</v>
          </cell>
          <cell r="B13100">
            <v>13107</v>
          </cell>
          <cell r="D13100">
            <v>10756749</v>
          </cell>
          <cell r="E13100">
            <v>50159213</v>
          </cell>
          <cell r="F13100" t="str">
            <v>stefan.paravan.1@gmail.com</v>
          </cell>
          <cell r="G13100" t="str">
            <v>Walnuss</v>
          </cell>
          <cell r="H13100" t="str">
            <v>Hochstamm</v>
          </cell>
          <cell r="I13100" t="str">
            <v>Ertragsphase</v>
          </cell>
          <cell r="J13100" t="str">
            <v>Vital</v>
          </cell>
          <cell r="K13100" t="str">
            <v>gering</v>
          </cell>
          <cell r="L13100" t="str">
            <v>Keine Strukturen</v>
          </cell>
          <cell r="N13100" t="str">
            <v>/appsheet/data/MeineStreuobstApp-867203665/BILDER_BAEUME/AppleTree.png</v>
          </cell>
          <cell r="O13100" t="str">
            <v>AppleTree.png</v>
          </cell>
          <cell r="S13100" t="str">
            <v>Rabelsdorf</v>
          </cell>
          <cell r="T13100">
            <v>45967.529861111114</v>
          </cell>
          <cell r="U13100" t="str">
            <v>Pfarrweisach</v>
          </cell>
          <cell r="V13100">
            <v>3448</v>
          </cell>
        </row>
        <row r="13101">
          <cell r="A13101" t="str">
            <v>b87cd7b8</v>
          </cell>
          <cell r="B13101">
            <v>13108</v>
          </cell>
          <cell r="D13101">
            <v>10756591</v>
          </cell>
          <cell r="E13101">
            <v>50159076</v>
          </cell>
          <cell r="F13101" t="str">
            <v>stefan.paravan.1@gmail.com</v>
          </cell>
          <cell r="G13101" t="str">
            <v>Walnuss</v>
          </cell>
          <cell r="H13101" t="str">
            <v>Hochstamm</v>
          </cell>
          <cell r="I13101" t="str">
            <v>Ertragsphase</v>
          </cell>
          <cell r="J13101" t="str">
            <v>Vital</v>
          </cell>
          <cell r="K13101" t="str">
            <v>gering</v>
          </cell>
          <cell r="L13101" t="str">
            <v>Keine Strukturen</v>
          </cell>
          <cell r="N13101" t="str">
            <v>/appsheet/data/MeineStreuobstApp-867203665/BILDER_BAEUME/AppleTree.png</v>
          </cell>
          <cell r="O13101" t="str">
            <v>AppleTree.png</v>
          </cell>
          <cell r="S13101" t="str">
            <v>Rabelsdorf</v>
          </cell>
          <cell r="T13101">
            <v>45967.530555555553</v>
          </cell>
          <cell r="U13101" t="str">
            <v>Pfarrweisach</v>
          </cell>
          <cell r="V13101">
            <v>3448</v>
          </cell>
        </row>
        <row r="13102">
          <cell r="A13102" t="str">
            <v>66f50add</v>
          </cell>
          <cell r="B13102">
            <v>13109</v>
          </cell>
          <cell r="D13102">
            <v>10756133</v>
          </cell>
          <cell r="E13102">
            <v>50158734</v>
          </cell>
          <cell r="F13102" t="str">
            <v>stefan.paravan.1@gmail.com</v>
          </cell>
          <cell r="G13102" t="str">
            <v>Walnuss</v>
          </cell>
          <cell r="H13102" t="str">
            <v>Hochstamm</v>
          </cell>
          <cell r="I13102" t="str">
            <v>Ertragsphase</v>
          </cell>
          <cell r="J13102" t="str">
            <v>Vital</v>
          </cell>
          <cell r="K13102" t="str">
            <v>gering</v>
          </cell>
          <cell r="L13102" t="str">
            <v>Keine Strukturen</v>
          </cell>
          <cell r="N13102" t="str">
            <v>/appsheet/data/MeineStreuobstApp-867203665/BILDER_BAEUME/AppleTree.png</v>
          </cell>
          <cell r="O13102" t="str">
            <v>AppleTree.png</v>
          </cell>
          <cell r="S13102" t="str">
            <v>Rabelsdorf</v>
          </cell>
          <cell r="T13102">
            <v>45967.530555555553</v>
          </cell>
          <cell r="U13102" t="str">
            <v>Pfarrweisach</v>
          </cell>
          <cell r="V13102">
            <v>3448</v>
          </cell>
        </row>
        <row r="13103">
          <cell r="A13103" t="str">
            <v>ee460b88</v>
          </cell>
          <cell r="B13103">
            <v>13110</v>
          </cell>
          <cell r="D13103">
            <v>10756154</v>
          </cell>
          <cell r="E13103">
            <v>50158750</v>
          </cell>
          <cell r="F13103" t="str">
            <v>stefan.paravan.1@gmail.com</v>
          </cell>
          <cell r="G13103" t="str">
            <v>Walnuss</v>
          </cell>
          <cell r="H13103" t="str">
            <v>Hochstamm</v>
          </cell>
          <cell r="I13103" t="str">
            <v>Ertragsphase</v>
          </cell>
          <cell r="J13103" t="str">
            <v>Vital</v>
          </cell>
          <cell r="K13103" t="str">
            <v>gering</v>
          </cell>
          <cell r="L13103" t="str">
            <v>Keine Strukturen</v>
          </cell>
          <cell r="N13103" t="str">
            <v>/appsheet/data/MeineStreuobstApp-867203665/BILDER_BAEUME/AppleTree.png</v>
          </cell>
          <cell r="O13103" t="str">
            <v>AppleTree.png</v>
          </cell>
          <cell r="S13103" t="str">
            <v>Rabelsdorf</v>
          </cell>
          <cell r="T13103">
            <v>45967.53125</v>
          </cell>
          <cell r="U13103" t="str">
            <v>Pfarrweisach</v>
          </cell>
          <cell r="V13103">
            <v>3448</v>
          </cell>
        </row>
        <row r="13104">
          <cell r="A13104" t="str">
            <v>7af93629</v>
          </cell>
          <cell r="B13104">
            <v>13111</v>
          </cell>
          <cell r="D13104">
            <v>10756179</v>
          </cell>
          <cell r="E13104">
            <v>50158767</v>
          </cell>
          <cell r="F13104" t="str">
            <v>stefan.paravan.1@gmail.com</v>
          </cell>
          <cell r="G13104" t="str">
            <v>Walnuss</v>
          </cell>
          <cell r="H13104" t="str">
            <v>Hochstamm</v>
          </cell>
          <cell r="I13104" t="str">
            <v>Ertragsphase</v>
          </cell>
          <cell r="J13104" t="str">
            <v>Vital</v>
          </cell>
          <cell r="K13104" t="str">
            <v>gering</v>
          </cell>
          <cell r="L13104" t="str">
            <v>Keine Strukturen</v>
          </cell>
          <cell r="N13104" t="str">
            <v>/appsheet/data/MeineStreuobstApp-867203665/BILDER_BAEUME/AppleTree.png</v>
          </cell>
          <cell r="O13104" t="str">
            <v>AppleTree.png</v>
          </cell>
          <cell r="S13104" t="str">
            <v>Rabelsdorf</v>
          </cell>
          <cell r="T13104">
            <v>45967.53125</v>
          </cell>
          <cell r="U13104" t="str">
            <v>Pfarrweisach</v>
          </cell>
          <cell r="V13104">
            <v>3448</v>
          </cell>
        </row>
        <row r="13105">
          <cell r="A13105" t="str">
            <v>3834e35b</v>
          </cell>
          <cell r="B13105">
            <v>13112</v>
          </cell>
          <cell r="D13105">
            <v>10756199</v>
          </cell>
          <cell r="E13105">
            <v>50158776</v>
          </cell>
          <cell r="F13105" t="str">
            <v>stefan.paravan.1@gmail.com</v>
          </cell>
          <cell r="G13105" t="str">
            <v>Walnuss</v>
          </cell>
          <cell r="H13105" t="str">
            <v>Hochstamm</v>
          </cell>
          <cell r="I13105" t="str">
            <v>Ertragsphase</v>
          </cell>
          <cell r="J13105" t="str">
            <v>Vital</v>
          </cell>
          <cell r="K13105" t="str">
            <v>gering</v>
          </cell>
          <cell r="L13105" t="str">
            <v>Keine Strukturen</v>
          </cell>
          <cell r="N13105" t="str">
            <v>/appsheet/data/MeineStreuobstApp-867203665/BILDER_BAEUME/AppleTree.png</v>
          </cell>
          <cell r="O13105" t="str">
            <v>AppleTree.png</v>
          </cell>
          <cell r="S13105" t="str">
            <v>Rabelsdorf</v>
          </cell>
          <cell r="T13105">
            <v>45967.53125</v>
          </cell>
          <cell r="U13105" t="str">
            <v>Pfarrweisach</v>
          </cell>
          <cell r="V13105">
            <v>3448</v>
          </cell>
        </row>
        <row r="13106">
          <cell r="A13106" t="str">
            <v>dc39c57b</v>
          </cell>
          <cell r="B13106">
            <v>13113</v>
          </cell>
          <cell r="D13106">
            <v>10756217</v>
          </cell>
          <cell r="E13106">
            <v>50158788</v>
          </cell>
          <cell r="F13106" t="str">
            <v>stefan.paravan.1@gmail.com</v>
          </cell>
          <cell r="G13106" t="str">
            <v>Walnuss</v>
          </cell>
          <cell r="H13106" t="str">
            <v>Hochstamm</v>
          </cell>
          <cell r="I13106" t="str">
            <v>Ertragsphase</v>
          </cell>
          <cell r="J13106" t="str">
            <v>Vital</v>
          </cell>
          <cell r="K13106" t="str">
            <v>gering</v>
          </cell>
          <cell r="L13106" t="str">
            <v>Keine Strukturen</v>
          </cell>
          <cell r="N13106" t="str">
            <v>/appsheet/data/MeineStreuobstApp-867203665/BILDER_BAEUME/AppleTree.png</v>
          </cell>
          <cell r="O13106" t="str">
            <v>AppleTree.png</v>
          </cell>
          <cell r="S13106" t="str">
            <v>Rabelsdorf</v>
          </cell>
          <cell r="T13106">
            <v>45967.53125</v>
          </cell>
          <cell r="U13106" t="str">
            <v>Pfarrweisach</v>
          </cell>
          <cell r="V13106">
            <v>3448</v>
          </cell>
        </row>
        <row r="13107">
          <cell r="A13107" t="str">
            <v>8c702aa3</v>
          </cell>
          <cell r="B13107">
            <v>13114</v>
          </cell>
          <cell r="D13107">
            <v>10756233</v>
          </cell>
          <cell r="E13107">
            <v>50158802</v>
          </cell>
          <cell r="F13107" t="str">
            <v>stefan.paravan.1@gmail.com</v>
          </cell>
          <cell r="G13107" t="str">
            <v>Walnuss</v>
          </cell>
          <cell r="H13107" t="str">
            <v>Hochstamm</v>
          </cell>
          <cell r="I13107" t="str">
            <v>Ertragsphase</v>
          </cell>
          <cell r="J13107" t="str">
            <v>Vital</v>
          </cell>
          <cell r="K13107" t="str">
            <v>gering</v>
          </cell>
          <cell r="L13107" t="str">
            <v>Keine Strukturen</v>
          </cell>
          <cell r="N13107" t="str">
            <v>/appsheet/data/MeineStreuobstApp-867203665/BILDER_BAEUME/AppleTree.png</v>
          </cell>
          <cell r="O13107" t="str">
            <v>AppleTree.png</v>
          </cell>
          <cell r="S13107" t="str">
            <v>Rabelsdorf</v>
          </cell>
          <cell r="T13107">
            <v>45967.53125</v>
          </cell>
          <cell r="U13107" t="str">
            <v>Pfarrweisach</v>
          </cell>
          <cell r="V13107">
            <v>3448</v>
          </cell>
        </row>
        <row r="13108">
          <cell r="A13108" t="str">
            <v>0f4b3ec8</v>
          </cell>
          <cell r="B13108">
            <v>13115</v>
          </cell>
          <cell r="D13108">
            <v>10756251</v>
          </cell>
          <cell r="E13108">
            <v>50158822</v>
          </cell>
          <cell r="F13108" t="str">
            <v>stefan.paravan.1@gmail.com</v>
          </cell>
          <cell r="G13108" t="str">
            <v>Walnuss</v>
          </cell>
          <cell r="H13108" t="str">
            <v>Hochstamm</v>
          </cell>
          <cell r="I13108" t="str">
            <v>Ertragsphase</v>
          </cell>
          <cell r="J13108" t="str">
            <v>Vital</v>
          </cell>
          <cell r="K13108" t="str">
            <v>gering</v>
          </cell>
          <cell r="L13108" t="str">
            <v>Keine Strukturen</v>
          </cell>
          <cell r="N13108" t="str">
            <v>/appsheet/data/MeineStreuobstApp-867203665/BILDER_BAEUME/AppleTree.png</v>
          </cell>
          <cell r="O13108" t="str">
            <v>AppleTree.png</v>
          </cell>
          <cell r="S13108" t="str">
            <v>Rabelsdorf</v>
          </cell>
          <cell r="T13108">
            <v>45967.531944444447</v>
          </cell>
          <cell r="U13108" t="str">
            <v>Pfarrweisach</v>
          </cell>
          <cell r="V13108">
            <v>3448</v>
          </cell>
        </row>
        <row r="13109">
          <cell r="A13109" t="str">
            <v>f3bf1c6e</v>
          </cell>
          <cell r="B13109">
            <v>13116</v>
          </cell>
          <cell r="D13109">
            <v>10756267</v>
          </cell>
          <cell r="E13109">
            <v>50158833</v>
          </cell>
          <cell r="F13109" t="str">
            <v>stefan.paravan.1@gmail.com</v>
          </cell>
          <cell r="G13109" t="str">
            <v>Walnuss</v>
          </cell>
          <cell r="H13109" t="str">
            <v>Hochstamm</v>
          </cell>
          <cell r="I13109" t="str">
            <v>Ertragsphase</v>
          </cell>
          <cell r="J13109" t="str">
            <v>Vital</v>
          </cell>
          <cell r="K13109" t="str">
            <v>gering</v>
          </cell>
          <cell r="L13109" t="str">
            <v>Keine Strukturen</v>
          </cell>
          <cell r="N13109" t="str">
            <v>/appsheet/data/MeineStreuobstApp-867203665/BILDER_BAEUME/AppleTree.png</v>
          </cell>
          <cell r="O13109" t="str">
            <v>AppleTree.png</v>
          </cell>
          <cell r="S13109" t="str">
            <v>Rabelsdorf</v>
          </cell>
          <cell r="T13109">
            <v>45967.531944444447</v>
          </cell>
          <cell r="U13109" t="str">
            <v>Pfarrweisach</v>
          </cell>
          <cell r="V13109">
            <v>3448</v>
          </cell>
        </row>
        <row r="13110">
          <cell r="A13110" t="str">
            <v>b66df54b</v>
          </cell>
          <cell r="B13110">
            <v>13117</v>
          </cell>
          <cell r="D13110">
            <v>10756283</v>
          </cell>
          <cell r="E13110">
            <v>50158844</v>
          </cell>
          <cell r="F13110" t="str">
            <v>stefan.paravan.1@gmail.com</v>
          </cell>
          <cell r="G13110" t="str">
            <v>Walnuss</v>
          </cell>
          <cell r="H13110" t="str">
            <v>Hochstamm</v>
          </cell>
          <cell r="I13110" t="str">
            <v>Ertragsphase</v>
          </cell>
          <cell r="J13110" t="str">
            <v>Vital</v>
          </cell>
          <cell r="K13110" t="str">
            <v>gering</v>
          </cell>
          <cell r="L13110" t="str">
            <v>Keine Strukturen</v>
          </cell>
          <cell r="N13110" t="str">
            <v>/appsheet/data/MeineStreuobstApp-867203665/BILDER_BAEUME/AppleTree.png</v>
          </cell>
          <cell r="O13110" t="str">
            <v>AppleTree.png</v>
          </cell>
          <cell r="S13110" t="str">
            <v>Rabelsdorf</v>
          </cell>
          <cell r="T13110">
            <v>45967.531944444447</v>
          </cell>
          <cell r="U13110" t="str">
            <v>Pfarrweisach</v>
          </cell>
          <cell r="V13110">
            <v>3448</v>
          </cell>
        </row>
        <row r="13111">
          <cell r="A13111" t="str">
            <v>7aad005a</v>
          </cell>
          <cell r="B13111">
            <v>13118</v>
          </cell>
          <cell r="D13111">
            <v>10756297</v>
          </cell>
          <cell r="E13111">
            <v>50158853</v>
          </cell>
          <cell r="F13111" t="str">
            <v>stefan.paravan.1@gmail.com</v>
          </cell>
          <cell r="G13111" t="str">
            <v>Walnuss</v>
          </cell>
          <cell r="H13111" t="str">
            <v>Hochstamm</v>
          </cell>
          <cell r="I13111" t="str">
            <v>Ertragsphase</v>
          </cell>
          <cell r="J13111" t="str">
            <v>Vital</v>
          </cell>
          <cell r="K13111" t="str">
            <v>gering</v>
          </cell>
          <cell r="L13111" t="str">
            <v>Keine Strukturen</v>
          </cell>
          <cell r="N13111" t="str">
            <v>/appsheet/data/MeineStreuobstApp-867203665/BILDER_BAEUME/AppleTree.png</v>
          </cell>
          <cell r="O13111" t="str">
            <v>AppleTree.png</v>
          </cell>
          <cell r="S13111" t="str">
            <v>Rabelsdorf</v>
          </cell>
          <cell r="T13111">
            <v>45967.531944444447</v>
          </cell>
          <cell r="U13111" t="str">
            <v>Pfarrweisach</v>
          </cell>
          <cell r="V13111">
            <v>3448</v>
          </cell>
        </row>
        <row r="13112">
          <cell r="A13112" t="str">
            <v>75cc3592</v>
          </cell>
          <cell r="B13112">
            <v>13119</v>
          </cell>
          <cell r="D13112">
            <v>10756312</v>
          </cell>
          <cell r="E13112">
            <v>50158875</v>
          </cell>
          <cell r="F13112" t="str">
            <v>stefan.paravan.1@gmail.com</v>
          </cell>
          <cell r="G13112" t="str">
            <v>Walnuss</v>
          </cell>
          <cell r="H13112" t="str">
            <v>Hochstamm</v>
          </cell>
          <cell r="I13112" t="str">
            <v>Ertragsphase</v>
          </cell>
          <cell r="J13112" t="str">
            <v>Vital</v>
          </cell>
          <cell r="K13112" t="str">
            <v>gering</v>
          </cell>
          <cell r="L13112" t="str">
            <v>Keine Strukturen</v>
          </cell>
          <cell r="N13112" t="str">
            <v>/appsheet/data/MeineStreuobstApp-867203665/BILDER_BAEUME/AppleTree.png</v>
          </cell>
          <cell r="O13112" t="str">
            <v>AppleTree.png</v>
          </cell>
          <cell r="S13112" t="str">
            <v>Rabelsdorf</v>
          </cell>
          <cell r="T13112">
            <v>45967.532638888886</v>
          </cell>
          <cell r="U13112" t="str">
            <v>Pfarrweisach</v>
          </cell>
          <cell r="V13112">
            <v>3448</v>
          </cell>
        </row>
        <row r="13113">
          <cell r="A13113" t="str">
            <v>ce5a9433</v>
          </cell>
          <cell r="B13113">
            <v>13120</v>
          </cell>
          <cell r="D13113">
            <v>10756333</v>
          </cell>
          <cell r="E13113">
            <v>50158891</v>
          </cell>
          <cell r="F13113" t="str">
            <v>stefan.paravan.1@gmail.com</v>
          </cell>
          <cell r="G13113" t="str">
            <v>Walnuss</v>
          </cell>
          <cell r="H13113" t="str">
            <v>Hochstamm</v>
          </cell>
          <cell r="I13113" t="str">
            <v>Ertragsphase</v>
          </cell>
          <cell r="J13113" t="str">
            <v>Vital</v>
          </cell>
          <cell r="K13113" t="str">
            <v>gering</v>
          </cell>
          <cell r="L13113" t="str">
            <v>Keine Strukturen</v>
          </cell>
          <cell r="N13113" t="str">
            <v>/appsheet/data/MeineStreuobstApp-867203665/BILDER_BAEUME/AppleTree.png</v>
          </cell>
          <cell r="O13113" t="str">
            <v>AppleTree.png</v>
          </cell>
          <cell r="S13113" t="str">
            <v>Rabelsdorf</v>
          </cell>
          <cell r="T13113">
            <v>45967.532638888886</v>
          </cell>
          <cell r="U13113" t="str">
            <v>Pfarrweisach</v>
          </cell>
          <cell r="V13113">
            <v>3448</v>
          </cell>
        </row>
        <row r="13114">
          <cell r="A13114" t="str">
            <v>66e37cf7</v>
          </cell>
          <cell r="B13114">
            <v>13121</v>
          </cell>
          <cell r="D13114">
            <v>10756345</v>
          </cell>
          <cell r="E13114">
            <v>50158906</v>
          </cell>
          <cell r="F13114" t="str">
            <v>stefan.paravan.1@gmail.com</v>
          </cell>
          <cell r="G13114" t="str">
            <v>Walnuss</v>
          </cell>
          <cell r="H13114" t="str">
            <v>Hochstamm</v>
          </cell>
          <cell r="I13114" t="str">
            <v>Ertragsphase</v>
          </cell>
          <cell r="J13114" t="str">
            <v>Vital</v>
          </cell>
          <cell r="K13114" t="str">
            <v>gering</v>
          </cell>
          <cell r="L13114" t="str">
            <v>Keine Strukturen</v>
          </cell>
          <cell r="N13114" t="str">
            <v>/appsheet/data/MeineStreuobstApp-867203665/BILDER_BAEUME/AppleTree.png</v>
          </cell>
          <cell r="O13114" t="str">
            <v>AppleTree.png</v>
          </cell>
          <cell r="S13114" t="str">
            <v>Rabelsdorf</v>
          </cell>
          <cell r="T13114">
            <v>45967.532638888886</v>
          </cell>
          <cell r="U13114" t="str">
            <v>Pfarrweisach</v>
          </cell>
          <cell r="V13114">
            <v>3448</v>
          </cell>
        </row>
        <row r="13115">
          <cell r="A13115" t="str">
            <v>f4672789</v>
          </cell>
          <cell r="B13115">
            <v>13122</v>
          </cell>
          <cell r="D13115">
            <v>10756366</v>
          </cell>
          <cell r="E13115">
            <v>50158923</v>
          </cell>
          <cell r="F13115" t="str">
            <v>stefan.paravan.1@gmail.com</v>
          </cell>
          <cell r="G13115" t="str">
            <v>Walnuss</v>
          </cell>
          <cell r="H13115" t="str">
            <v>Hochstamm</v>
          </cell>
          <cell r="I13115" t="str">
            <v>Ertragsphase</v>
          </cell>
          <cell r="J13115" t="str">
            <v>Vital</v>
          </cell>
          <cell r="K13115" t="str">
            <v>gering</v>
          </cell>
          <cell r="L13115" t="str">
            <v>Keine Strukturen</v>
          </cell>
          <cell r="N13115" t="str">
            <v>/appsheet/data/MeineStreuobstApp-867203665/BILDER_BAEUME/AppleTree.png</v>
          </cell>
          <cell r="O13115" t="str">
            <v>AppleTree.png</v>
          </cell>
          <cell r="S13115" t="str">
            <v>Rabelsdorf</v>
          </cell>
          <cell r="T13115">
            <v>45967.532638888886</v>
          </cell>
          <cell r="U13115" t="str">
            <v>Pfarrweisach</v>
          </cell>
          <cell r="V13115">
            <v>3448</v>
          </cell>
        </row>
        <row r="13116">
          <cell r="A13116" t="str">
            <v>f80fce17</v>
          </cell>
          <cell r="B13116">
            <v>13123</v>
          </cell>
          <cell r="D13116">
            <v>10756389</v>
          </cell>
          <cell r="E13116">
            <v>50158944</v>
          </cell>
          <cell r="F13116" t="str">
            <v>stefan.paravan.1@gmail.com</v>
          </cell>
          <cell r="G13116" t="str">
            <v>Walnuss</v>
          </cell>
          <cell r="H13116" t="str">
            <v>Hochstamm</v>
          </cell>
          <cell r="I13116" t="str">
            <v>Ertragsphase</v>
          </cell>
          <cell r="J13116" t="str">
            <v>Vital</v>
          </cell>
          <cell r="K13116" t="str">
            <v>gering</v>
          </cell>
          <cell r="L13116" t="str">
            <v>Keine Strukturen</v>
          </cell>
          <cell r="N13116" t="str">
            <v>/appsheet/data/MeineStreuobstApp-867203665/BILDER_BAEUME/AppleTree.png</v>
          </cell>
          <cell r="O13116" t="str">
            <v>AppleTree.png</v>
          </cell>
          <cell r="S13116" t="str">
            <v>Rabelsdorf</v>
          </cell>
          <cell r="T13116">
            <v>45967.532638888886</v>
          </cell>
          <cell r="U13116" t="str">
            <v>Pfarrweisach</v>
          </cell>
          <cell r="V13116">
            <v>3448</v>
          </cell>
        </row>
        <row r="13117">
          <cell r="A13117" t="str">
            <v>a88d333c</v>
          </cell>
          <cell r="B13117">
            <v>13124</v>
          </cell>
          <cell r="D13117">
            <v>10756409</v>
          </cell>
          <cell r="E13117">
            <v>50158966</v>
          </cell>
          <cell r="F13117" t="str">
            <v>stefan.paravan.1@gmail.com</v>
          </cell>
          <cell r="G13117" t="str">
            <v>Walnuss</v>
          </cell>
          <cell r="H13117" t="str">
            <v>Hochstamm</v>
          </cell>
          <cell r="I13117" t="str">
            <v>Ertragsphase</v>
          </cell>
          <cell r="J13117" t="str">
            <v>Vital</v>
          </cell>
          <cell r="K13117" t="str">
            <v>gering</v>
          </cell>
          <cell r="L13117" t="str">
            <v>Keine Strukturen</v>
          </cell>
          <cell r="N13117" t="str">
            <v>/appsheet/data/MeineStreuobstApp-867203665/BILDER_BAEUME/AppleTree.png</v>
          </cell>
          <cell r="O13117" t="str">
            <v>AppleTree.png</v>
          </cell>
          <cell r="S13117" t="str">
            <v>Rabelsdorf</v>
          </cell>
          <cell r="T13117">
            <v>45967.533333333333</v>
          </cell>
          <cell r="U13117" t="str">
            <v>Pfarrweisach</v>
          </cell>
          <cell r="V13117">
            <v>3448</v>
          </cell>
        </row>
        <row r="13118">
          <cell r="A13118" t="str">
            <v>4e102ce2</v>
          </cell>
          <cell r="B13118">
            <v>13125</v>
          </cell>
          <cell r="D13118">
            <v>10756432</v>
          </cell>
          <cell r="E13118">
            <v>50158991</v>
          </cell>
          <cell r="F13118" t="str">
            <v>stefan.paravan.1@gmail.com</v>
          </cell>
          <cell r="G13118" t="str">
            <v>Walnuss</v>
          </cell>
          <cell r="H13118" t="str">
            <v>Hochstamm</v>
          </cell>
          <cell r="I13118" t="str">
            <v>Ertragsphase</v>
          </cell>
          <cell r="J13118" t="str">
            <v>Vital</v>
          </cell>
          <cell r="K13118" t="str">
            <v>gering</v>
          </cell>
          <cell r="L13118" t="str">
            <v>Keine Strukturen</v>
          </cell>
          <cell r="N13118" t="str">
            <v>/appsheet/data/MeineStreuobstApp-867203665/BILDER_BAEUME/AppleTree.png</v>
          </cell>
          <cell r="O13118" t="str">
            <v>AppleTree.png</v>
          </cell>
          <cell r="S13118" t="str">
            <v>Rabelsdorf</v>
          </cell>
          <cell r="T13118">
            <v>45967.533333333333</v>
          </cell>
          <cell r="U13118" t="str">
            <v>Pfarrweisach</v>
          </cell>
          <cell r="V13118">
            <v>3448</v>
          </cell>
        </row>
        <row r="13119">
          <cell r="A13119" t="str">
            <v>46b66b3a</v>
          </cell>
          <cell r="B13119">
            <v>13126</v>
          </cell>
          <cell r="D13119">
            <v>10756459</v>
          </cell>
          <cell r="E13119">
            <v>50159014</v>
          </cell>
          <cell r="F13119" t="str">
            <v>stefan.paravan.1@gmail.com</v>
          </cell>
          <cell r="G13119" t="str">
            <v>Walnuss</v>
          </cell>
          <cell r="H13119" t="str">
            <v>Hochstamm</v>
          </cell>
          <cell r="I13119" t="str">
            <v>Ertragsphase</v>
          </cell>
          <cell r="J13119" t="str">
            <v>Vital</v>
          </cell>
          <cell r="K13119" t="str">
            <v>gering</v>
          </cell>
          <cell r="L13119" t="str">
            <v>Keine Strukturen</v>
          </cell>
          <cell r="N13119" t="str">
            <v>/appsheet/data/MeineStreuobstApp-867203665/BILDER_BAEUME/AppleTree.png</v>
          </cell>
          <cell r="O13119" t="str">
            <v>AppleTree.png</v>
          </cell>
          <cell r="S13119" t="str">
            <v>Rabelsdorf</v>
          </cell>
          <cell r="T13119">
            <v>45967.533333333333</v>
          </cell>
          <cell r="U13119" t="str">
            <v>Pfarrweisach</v>
          </cell>
          <cell r="V13119">
            <v>3448</v>
          </cell>
        </row>
        <row r="13120">
          <cell r="A13120" t="str">
            <v>ff09bddd</v>
          </cell>
          <cell r="B13120">
            <v>13127</v>
          </cell>
          <cell r="D13120">
            <v>10756480</v>
          </cell>
          <cell r="E13120">
            <v>50159033</v>
          </cell>
          <cell r="F13120" t="str">
            <v>stefan.paravan.1@gmail.com</v>
          </cell>
          <cell r="G13120" t="str">
            <v>Walnuss</v>
          </cell>
          <cell r="H13120" t="str">
            <v>Hochstamm</v>
          </cell>
          <cell r="I13120" t="str">
            <v>Ertragsphase</v>
          </cell>
          <cell r="J13120" t="str">
            <v>Vital</v>
          </cell>
          <cell r="K13120" t="str">
            <v>gering</v>
          </cell>
          <cell r="L13120" t="str">
            <v>Keine Strukturen</v>
          </cell>
          <cell r="N13120" t="str">
            <v>/appsheet/data/MeineStreuobstApp-867203665/BILDER_BAEUME/AppleTree.png</v>
          </cell>
          <cell r="O13120" t="str">
            <v>AppleTree.png</v>
          </cell>
          <cell r="S13120" t="str">
            <v>Rabelsdorf</v>
          </cell>
          <cell r="T13120">
            <v>45967.533333333333</v>
          </cell>
          <cell r="U13120" t="str">
            <v>Pfarrweisach</v>
          </cell>
          <cell r="V13120">
            <v>3448</v>
          </cell>
        </row>
        <row r="13121">
          <cell r="A13121" t="str">
            <v>dd727e93</v>
          </cell>
          <cell r="B13121">
            <v>13128</v>
          </cell>
          <cell r="D13121">
            <v>10756498</v>
          </cell>
          <cell r="E13121">
            <v>50159047</v>
          </cell>
          <cell r="F13121" t="str">
            <v>stefan.paravan.1@gmail.com</v>
          </cell>
          <cell r="G13121" t="str">
            <v>Walnuss</v>
          </cell>
          <cell r="H13121" t="str">
            <v>Hochstamm</v>
          </cell>
          <cell r="I13121" t="str">
            <v>Ertragsphase</v>
          </cell>
          <cell r="J13121" t="str">
            <v>Vital</v>
          </cell>
          <cell r="K13121" t="str">
            <v>gering</v>
          </cell>
          <cell r="L13121" t="str">
            <v>Keine Strukturen</v>
          </cell>
          <cell r="N13121" t="str">
            <v>/appsheet/data/MeineStreuobstApp-867203665/BILDER_BAEUME/AppleTree.png</v>
          </cell>
          <cell r="O13121" t="str">
            <v>AppleTree.png</v>
          </cell>
          <cell r="S13121" t="str">
            <v>Rabelsdorf</v>
          </cell>
          <cell r="T13121">
            <v>45967.53402777778</v>
          </cell>
          <cell r="U13121" t="str">
            <v>Pfarrweisach</v>
          </cell>
          <cell r="V13121">
            <v>3448</v>
          </cell>
        </row>
        <row r="13122">
          <cell r="A13122" t="str">
            <v>42c3ecc8</v>
          </cell>
          <cell r="B13122">
            <v>13129</v>
          </cell>
          <cell r="D13122">
            <v>10756517</v>
          </cell>
          <cell r="E13122">
            <v>50159080</v>
          </cell>
          <cell r="F13122" t="str">
            <v>stefan.paravan.1@gmail.com</v>
          </cell>
          <cell r="G13122" t="str">
            <v>Walnuss</v>
          </cell>
          <cell r="H13122" t="str">
            <v>Hochstamm</v>
          </cell>
          <cell r="I13122" t="str">
            <v>Ertragsphase</v>
          </cell>
          <cell r="J13122" t="str">
            <v>Vital</v>
          </cell>
          <cell r="K13122" t="str">
            <v>gering</v>
          </cell>
          <cell r="L13122" t="str">
            <v>Keine Strukturen</v>
          </cell>
          <cell r="N13122" t="str">
            <v>/appsheet/data/MeineStreuobstApp-867203665/BILDER_BAEUME/AppleTree.png</v>
          </cell>
          <cell r="O13122" t="str">
            <v>AppleTree.png</v>
          </cell>
          <cell r="S13122" t="str">
            <v>Rabelsdorf</v>
          </cell>
          <cell r="T13122">
            <v>45967.53402777778</v>
          </cell>
          <cell r="U13122" t="str">
            <v>Pfarrweisach</v>
          </cell>
          <cell r="V13122">
            <v>3448</v>
          </cell>
        </row>
        <row r="13123">
          <cell r="A13123" t="str">
            <v>0bd01387</v>
          </cell>
          <cell r="B13123">
            <v>13130</v>
          </cell>
          <cell r="D13123">
            <v>10756541</v>
          </cell>
          <cell r="E13123">
            <v>50159094</v>
          </cell>
          <cell r="F13123" t="str">
            <v>stefan.paravan.1@gmail.com</v>
          </cell>
          <cell r="G13123" t="str">
            <v>Walnuss</v>
          </cell>
          <cell r="H13123" t="str">
            <v>Hochstamm</v>
          </cell>
          <cell r="I13123" t="str">
            <v>Ertragsphase</v>
          </cell>
          <cell r="J13123" t="str">
            <v>Vital</v>
          </cell>
          <cell r="K13123" t="str">
            <v>gering</v>
          </cell>
          <cell r="L13123" t="str">
            <v>Keine Strukturen</v>
          </cell>
          <cell r="N13123" t="str">
            <v>/appsheet/data/MeineStreuobstApp-867203665/BILDER_BAEUME/AppleTree.png</v>
          </cell>
          <cell r="O13123" t="str">
            <v>AppleTree.png</v>
          </cell>
          <cell r="S13123" t="str">
            <v>Rabelsdorf</v>
          </cell>
          <cell r="T13123">
            <v>45967.53402777778</v>
          </cell>
          <cell r="U13123" t="str">
            <v>Pfarrweisach</v>
          </cell>
          <cell r="V13123">
            <v>3448</v>
          </cell>
        </row>
        <row r="13124">
          <cell r="A13124" t="str">
            <v>a1e646a5</v>
          </cell>
          <cell r="B13124">
            <v>13131</v>
          </cell>
          <cell r="D13124">
            <v>10756568</v>
          </cell>
          <cell r="E13124">
            <v>50159119</v>
          </cell>
          <cell r="F13124" t="str">
            <v>stefan.paravan.1@gmail.com</v>
          </cell>
          <cell r="G13124" t="str">
            <v>Speierling</v>
          </cell>
          <cell r="H13124" t="str">
            <v>Hochstamm</v>
          </cell>
          <cell r="I13124" t="str">
            <v>Ertragsphase</v>
          </cell>
          <cell r="J13124" t="str">
            <v>Vital</v>
          </cell>
          <cell r="K13124" t="str">
            <v>gering</v>
          </cell>
          <cell r="L13124" t="str">
            <v>Keine Strukturen</v>
          </cell>
          <cell r="N13124" t="str">
            <v>/appsheet/data/MeineStreuobstApp-867203665/BILDER_BAEUME/AppleTree.png</v>
          </cell>
          <cell r="O13124" t="str">
            <v>AppleTree.png</v>
          </cell>
          <cell r="S13124" t="str">
            <v>Rabelsdorf</v>
          </cell>
          <cell r="T13124">
            <v>45967.53402777778</v>
          </cell>
          <cell r="U13124" t="str">
            <v>Pfarrweisach</v>
          </cell>
          <cell r="V13124">
            <v>3448</v>
          </cell>
        </row>
        <row r="13125">
          <cell r="A13125" t="str">
            <v>074b6498</v>
          </cell>
          <cell r="B13125">
            <v>13132</v>
          </cell>
          <cell r="D13125">
            <v>10756593</v>
          </cell>
          <cell r="E13125">
            <v>50159139</v>
          </cell>
          <cell r="F13125" t="str">
            <v>stefan.paravan.1@gmail.com</v>
          </cell>
          <cell r="G13125" t="str">
            <v>Walnuss</v>
          </cell>
          <cell r="H13125" t="str">
            <v>Hochstamm</v>
          </cell>
          <cell r="I13125" t="str">
            <v>Ertragsphase</v>
          </cell>
          <cell r="J13125" t="str">
            <v>Vital</v>
          </cell>
          <cell r="K13125" t="str">
            <v>gering</v>
          </cell>
          <cell r="L13125" t="str">
            <v>Keine Strukturen</v>
          </cell>
          <cell r="N13125" t="str">
            <v>/appsheet/data/MeineStreuobstApp-867203665/BILDER_BAEUME/AppleTree.png</v>
          </cell>
          <cell r="O13125" t="str">
            <v>AppleTree.png</v>
          </cell>
          <cell r="S13125" t="str">
            <v>Rabelsdorf</v>
          </cell>
          <cell r="T13125">
            <v>45967.534722222219</v>
          </cell>
          <cell r="U13125" t="str">
            <v>Pfarrweisach</v>
          </cell>
          <cell r="V13125">
            <v>3448</v>
          </cell>
        </row>
        <row r="13126">
          <cell r="A13126" t="str">
            <v>43a26459</v>
          </cell>
          <cell r="B13126">
            <v>13133</v>
          </cell>
          <cell r="D13126">
            <v>10756611</v>
          </cell>
          <cell r="E13126">
            <v>50159156</v>
          </cell>
          <cell r="F13126" t="str">
            <v>stefan.paravan.1@gmail.com</v>
          </cell>
          <cell r="G13126" t="str">
            <v>Walnuss</v>
          </cell>
          <cell r="H13126" t="str">
            <v>Hochstamm</v>
          </cell>
          <cell r="I13126" t="str">
            <v>Ertragsphase</v>
          </cell>
          <cell r="J13126" t="str">
            <v>Vital</v>
          </cell>
          <cell r="K13126" t="str">
            <v>gering</v>
          </cell>
          <cell r="L13126" t="str">
            <v>Keine Strukturen</v>
          </cell>
          <cell r="N13126" t="str">
            <v>/appsheet/data/MeineStreuobstApp-867203665/BILDER_BAEUME/AppleTree.png</v>
          </cell>
          <cell r="O13126" t="str">
            <v>AppleTree.png</v>
          </cell>
          <cell r="S13126" t="str">
            <v>Rabelsdorf</v>
          </cell>
          <cell r="T13126">
            <v>45967.534722222219</v>
          </cell>
          <cell r="U13126" t="str">
            <v>Pfarrweisach</v>
          </cell>
          <cell r="V13126">
            <v>3448</v>
          </cell>
        </row>
        <row r="13127">
          <cell r="A13127" t="str">
            <v>936e503d</v>
          </cell>
          <cell r="B13127">
            <v>13134</v>
          </cell>
          <cell r="D13127">
            <v>10756634</v>
          </cell>
          <cell r="E13127">
            <v>50159173</v>
          </cell>
          <cell r="F13127" t="str">
            <v>stefan.paravan.1@gmail.com</v>
          </cell>
          <cell r="G13127" t="str">
            <v>Walnuss</v>
          </cell>
          <cell r="H13127" t="str">
            <v>Hochstamm</v>
          </cell>
          <cell r="I13127" t="str">
            <v>Ertragsphase</v>
          </cell>
          <cell r="J13127" t="str">
            <v>Vital</v>
          </cell>
          <cell r="K13127" t="str">
            <v>gering</v>
          </cell>
          <cell r="L13127" t="str">
            <v>Keine Strukturen</v>
          </cell>
          <cell r="N13127" t="str">
            <v>/appsheet/data/MeineStreuobstApp-867203665/BILDER_BAEUME/AppleTree.png</v>
          </cell>
          <cell r="O13127" t="str">
            <v>AppleTree.png</v>
          </cell>
          <cell r="S13127" t="str">
            <v>Rabelsdorf</v>
          </cell>
          <cell r="T13127">
            <v>45967.534722222219</v>
          </cell>
          <cell r="U13127" t="str">
            <v>Pfarrweisach</v>
          </cell>
          <cell r="V13127">
            <v>3448</v>
          </cell>
        </row>
        <row r="13128">
          <cell r="A13128" t="str">
            <v>cf7f0675</v>
          </cell>
          <cell r="B13128">
            <v>13135</v>
          </cell>
          <cell r="D13128">
            <v>10756665</v>
          </cell>
          <cell r="E13128">
            <v>50159199</v>
          </cell>
          <cell r="F13128" t="str">
            <v>stefan.paravan.1@gmail.com</v>
          </cell>
          <cell r="G13128" t="str">
            <v>Walnuss</v>
          </cell>
          <cell r="H13128" t="str">
            <v>Hochstamm</v>
          </cell>
          <cell r="I13128" t="str">
            <v>Ertragsphase</v>
          </cell>
          <cell r="J13128" t="str">
            <v>Vital</v>
          </cell>
          <cell r="K13128" t="str">
            <v>gering</v>
          </cell>
          <cell r="L13128" t="str">
            <v>Keine Strukturen</v>
          </cell>
          <cell r="N13128" t="str">
            <v>/appsheet/data/MeineStreuobstApp-867203665/BILDER_BAEUME/AppleTree.png</v>
          </cell>
          <cell r="O13128" t="str">
            <v>AppleTree.png</v>
          </cell>
          <cell r="S13128" t="str">
            <v>Rabelsdorf</v>
          </cell>
          <cell r="T13128">
            <v>45967.534722222219</v>
          </cell>
          <cell r="U13128" t="str">
            <v>Pfarrweisach</v>
          </cell>
          <cell r="V13128">
            <v>3448</v>
          </cell>
        </row>
        <row r="13129">
          <cell r="A13129" t="str">
            <v>1fd3c633</v>
          </cell>
          <cell r="B13129">
            <v>13136</v>
          </cell>
          <cell r="D13129">
            <v>10756687</v>
          </cell>
          <cell r="E13129">
            <v>50159224</v>
          </cell>
          <cell r="F13129" t="str">
            <v>stefan.paravan.1@gmail.com</v>
          </cell>
          <cell r="G13129" t="str">
            <v>Walnuss</v>
          </cell>
          <cell r="H13129" t="str">
            <v>Hochstamm</v>
          </cell>
          <cell r="I13129" t="str">
            <v>Ertragsphase</v>
          </cell>
          <cell r="J13129" t="str">
            <v>Vital</v>
          </cell>
          <cell r="K13129" t="str">
            <v>gering</v>
          </cell>
          <cell r="L13129" t="str">
            <v>Keine Strukturen</v>
          </cell>
          <cell r="N13129" t="str">
            <v>/appsheet/data/MeineStreuobstApp-867203665/BILDER_BAEUME/AppleTree.png</v>
          </cell>
          <cell r="O13129" t="str">
            <v>AppleTree.png</v>
          </cell>
          <cell r="S13129" t="str">
            <v>Rabelsdorf</v>
          </cell>
          <cell r="T13129">
            <v>45967.534722222219</v>
          </cell>
          <cell r="U13129" t="str">
            <v>Pfarrweisach</v>
          </cell>
          <cell r="V13129">
            <v>3448</v>
          </cell>
        </row>
        <row r="13130">
          <cell r="A13130" t="str">
            <v>dc4cd2ab</v>
          </cell>
          <cell r="B13130">
            <v>13137</v>
          </cell>
          <cell r="D13130">
            <v>10756714</v>
          </cell>
          <cell r="E13130">
            <v>50159247</v>
          </cell>
          <cell r="F13130" t="str">
            <v>stefan.paravan.1@gmail.com</v>
          </cell>
          <cell r="G13130" t="str">
            <v>Walnuss</v>
          </cell>
          <cell r="H13130" t="str">
            <v>Hochstamm</v>
          </cell>
          <cell r="I13130" t="str">
            <v>Ertragsphase</v>
          </cell>
          <cell r="J13130" t="str">
            <v>Vital</v>
          </cell>
          <cell r="K13130" t="str">
            <v>gering</v>
          </cell>
          <cell r="L13130" t="str">
            <v>Keine Strukturen</v>
          </cell>
          <cell r="N13130" t="str">
            <v>/appsheet/data/MeineStreuobstApp-867203665/BILDER_BAEUME/AppleTree.png</v>
          </cell>
          <cell r="O13130" t="str">
            <v>AppleTree.png</v>
          </cell>
          <cell r="S13130" t="str">
            <v>Rabelsdorf</v>
          </cell>
          <cell r="T13130">
            <v>45967.535416666666</v>
          </cell>
          <cell r="U13130" t="str">
            <v>Pfarrweisach</v>
          </cell>
          <cell r="V13130">
            <v>3448</v>
          </cell>
        </row>
        <row r="13131">
          <cell r="A13131" t="str">
            <v>8820f865</v>
          </cell>
          <cell r="B13131">
            <v>13138</v>
          </cell>
          <cell r="D13131">
            <v>10756081</v>
          </cell>
          <cell r="E13131">
            <v>50158770</v>
          </cell>
          <cell r="F13131" t="str">
            <v>stefan.paravan.1@gmail.com</v>
          </cell>
          <cell r="G13131" t="str">
            <v>Walnuss</v>
          </cell>
          <cell r="H13131" t="str">
            <v>Hochstamm</v>
          </cell>
          <cell r="I13131" t="str">
            <v>Ertragsphase</v>
          </cell>
          <cell r="J13131" t="str">
            <v>Vital</v>
          </cell>
          <cell r="K13131" t="str">
            <v>gering</v>
          </cell>
          <cell r="L13131" t="str">
            <v>Keine Strukturen</v>
          </cell>
          <cell r="N13131" t="str">
            <v>/appsheet/data/MeineStreuobstApp-867203665/BILDER_BAEUME/AppleTree.png</v>
          </cell>
          <cell r="O13131" t="str">
            <v>AppleTree.png</v>
          </cell>
          <cell r="S13131" t="str">
            <v>Rabelsdorf</v>
          </cell>
          <cell r="T13131">
            <v>45967.535416666666</v>
          </cell>
          <cell r="U13131" t="str">
            <v>Pfarrweisach</v>
          </cell>
          <cell r="V13131">
            <v>3448</v>
          </cell>
        </row>
        <row r="13132">
          <cell r="A13132" t="str">
            <v>a94a3a89</v>
          </cell>
          <cell r="B13132">
            <v>13139</v>
          </cell>
          <cell r="D13132">
            <v>10756112</v>
          </cell>
          <cell r="E13132">
            <v>50158790</v>
          </cell>
          <cell r="F13132" t="str">
            <v>stefan.paravan.1@gmail.com</v>
          </cell>
          <cell r="G13132" t="str">
            <v>Walnuss</v>
          </cell>
          <cell r="H13132" t="str">
            <v>Hochstamm</v>
          </cell>
          <cell r="I13132" t="str">
            <v>Ertragsphase</v>
          </cell>
          <cell r="J13132" t="str">
            <v>Vital</v>
          </cell>
          <cell r="K13132" t="str">
            <v>gering</v>
          </cell>
          <cell r="L13132" t="str">
            <v>Keine Strukturen</v>
          </cell>
          <cell r="N13132" t="str">
            <v>/appsheet/data/MeineStreuobstApp-867203665/BILDER_BAEUME/AppleTree.png</v>
          </cell>
          <cell r="O13132" t="str">
            <v>AppleTree.png</v>
          </cell>
          <cell r="S13132" t="str">
            <v>Rabelsdorf</v>
          </cell>
          <cell r="T13132">
            <v>45967.536111111112</v>
          </cell>
          <cell r="U13132" t="str">
            <v>Pfarrweisach</v>
          </cell>
          <cell r="V13132">
            <v>3448</v>
          </cell>
        </row>
        <row r="13133">
          <cell r="A13133" t="str">
            <v>9badb24a</v>
          </cell>
          <cell r="B13133">
            <v>13140</v>
          </cell>
          <cell r="D13133">
            <v>10756143</v>
          </cell>
          <cell r="E13133">
            <v>50158815</v>
          </cell>
          <cell r="F13133" t="str">
            <v>stefan.paravan.1@gmail.com</v>
          </cell>
          <cell r="G13133" t="str">
            <v>Walnuss</v>
          </cell>
          <cell r="H13133" t="str">
            <v>Hochstamm</v>
          </cell>
          <cell r="I13133" t="str">
            <v>Ertragsphase</v>
          </cell>
          <cell r="J13133" t="str">
            <v>Vital</v>
          </cell>
          <cell r="K13133" t="str">
            <v>gering</v>
          </cell>
          <cell r="L13133" t="str">
            <v>Keine Strukturen</v>
          </cell>
          <cell r="N13133" t="str">
            <v>/appsheet/data/MeineStreuobstApp-867203665/BILDER_BAEUME/AppleTree.png</v>
          </cell>
          <cell r="O13133" t="str">
            <v>AppleTree.png</v>
          </cell>
          <cell r="S13133" t="str">
            <v>Rabelsdorf</v>
          </cell>
          <cell r="T13133">
            <v>45967.536111111112</v>
          </cell>
          <cell r="U13133" t="str">
            <v>Pfarrweisach</v>
          </cell>
          <cell r="V13133">
            <v>3448</v>
          </cell>
        </row>
        <row r="13134">
          <cell r="A13134" t="str">
            <v>267b0fbd</v>
          </cell>
          <cell r="B13134">
            <v>13141</v>
          </cell>
          <cell r="D13134">
            <v>10756167</v>
          </cell>
          <cell r="E13134">
            <v>50158827</v>
          </cell>
          <cell r="F13134" t="str">
            <v>stefan.paravan.1@gmail.com</v>
          </cell>
          <cell r="G13134" t="str">
            <v>Walnuss</v>
          </cell>
          <cell r="H13134" t="str">
            <v>Hochstamm</v>
          </cell>
          <cell r="I13134" t="str">
            <v>Ertragsphase</v>
          </cell>
          <cell r="J13134" t="str">
            <v>Vital</v>
          </cell>
          <cell r="K13134" t="str">
            <v>gering</v>
          </cell>
          <cell r="L13134" t="str">
            <v>Keine Strukturen</v>
          </cell>
          <cell r="N13134" t="str">
            <v>/appsheet/data/MeineStreuobstApp-867203665/BILDER_BAEUME/AppleTree.png</v>
          </cell>
          <cell r="O13134" t="str">
            <v>AppleTree.png</v>
          </cell>
          <cell r="S13134" t="str">
            <v>Rabelsdorf</v>
          </cell>
          <cell r="T13134">
            <v>45967.536111111112</v>
          </cell>
          <cell r="U13134" t="str">
            <v>Pfarrweisach</v>
          </cell>
          <cell r="V13134">
            <v>3448</v>
          </cell>
        </row>
        <row r="13135">
          <cell r="A13135" t="str">
            <v>d9565423</v>
          </cell>
          <cell r="B13135">
            <v>13142</v>
          </cell>
          <cell r="D13135">
            <v>10756193</v>
          </cell>
          <cell r="E13135">
            <v>50158838</v>
          </cell>
          <cell r="F13135" t="str">
            <v>stefan.paravan.1@gmail.com</v>
          </cell>
          <cell r="G13135" t="str">
            <v>Walnuss</v>
          </cell>
          <cell r="H13135" t="str">
            <v>Hochstamm</v>
          </cell>
          <cell r="I13135" t="str">
            <v>Ertragsphase</v>
          </cell>
          <cell r="J13135" t="str">
            <v>Vital</v>
          </cell>
          <cell r="K13135" t="str">
            <v>gering</v>
          </cell>
          <cell r="L13135" t="str">
            <v>Keine Strukturen</v>
          </cell>
          <cell r="N13135" t="str">
            <v>/appsheet/data/MeineStreuobstApp-867203665/BILDER_BAEUME/AppleTree.png</v>
          </cell>
          <cell r="O13135" t="str">
            <v>AppleTree.png</v>
          </cell>
          <cell r="S13135" t="str">
            <v>Rabelsdorf</v>
          </cell>
          <cell r="T13135">
            <v>45967.536111111112</v>
          </cell>
          <cell r="U13135" t="str">
            <v>Pfarrweisach</v>
          </cell>
          <cell r="V13135">
            <v>3448</v>
          </cell>
        </row>
        <row r="13136">
          <cell r="A13136" t="str">
            <v>ce2ae349</v>
          </cell>
          <cell r="B13136">
            <v>13143</v>
          </cell>
          <cell r="D13136">
            <v>10756214</v>
          </cell>
          <cell r="E13136">
            <v>50158853</v>
          </cell>
          <cell r="F13136" t="str">
            <v>stefan.paravan.1@gmail.com</v>
          </cell>
          <cell r="G13136" t="str">
            <v>Walnuss</v>
          </cell>
          <cell r="H13136" t="str">
            <v>Hochstamm</v>
          </cell>
          <cell r="I13136" t="str">
            <v>Ertragsphase</v>
          </cell>
          <cell r="J13136" t="str">
            <v>Vital</v>
          </cell>
          <cell r="K13136" t="str">
            <v>gering</v>
          </cell>
          <cell r="L13136" t="str">
            <v>Keine Strukturen</v>
          </cell>
          <cell r="N13136" t="str">
            <v>/appsheet/data/MeineStreuobstApp-867203665/BILDER_BAEUME/AppleTree.png</v>
          </cell>
          <cell r="O13136" t="str">
            <v>AppleTree.png</v>
          </cell>
          <cell r="S13136" t="str">
            <v>Rabelsdorf</v>
          </cell>
          <cell r="T13136">
            <v>45967.536805555559</v>
          </cell>
          <cell r="U13136" t="str">
            <v>Pfarrweisach</v>
          </cell>
          <cell r="V13136">
            <v>3448</v>
          </cell>
        </row>
        <row r="13137">
          <cell r="A13137" t="str">
            <v>80c1e5c0</v>
          </cell>
          <cell r="B13137">
            <v>13144</v>
          </cell>
          <cell r="D13137">
            <v>10756238</v>
          </cell>
          <cell r="E13137">
            <v>50158869</v>
          </cell>
          <cell r="F13137" t="str">
            <v>stefan.paravan.1@gmail.com</v>
          </cell>
          <cell r="G13137" t="str">
            <v>Walnuss</v>
          </cell>
          <cell r="H13137" t="str">
            <v>Hochstamm</v>
          </cell>
          <cell r="I13137" t="str">
            <v>Ertragsphase</v>
          </cell>
          <cell r="J13137" t="str">
            <v>Vital</v>
          </cell>
          <cell r="K13137" t="str">
            <v>gering</v>
          </cell>
          <cell r="L13137" t="str">
            <v>Keine Strukturen</v>
          </cell>
          <cell r="N13137" t="str">
            <v>/appsheet/data/MeineStreuobstApp-867203665/BILDER_BAEUME/AppleTree.png</v>
          </cell>
          <cell r="O13137" t="str">
            <v>AppleTree.png</v>
          </cell>
          <cell r="S13137" t="str">
            <v>Rabelsdorf</v>
          </cell>
          <cell r="T13137">
            <v>45967.536805555559</v>
          </cell>
          <cell r="U13137" t="str">
            <v>Pfarrweisach</v>
          </cell>
          <cell r="V13137">
            <v>3448</v>
          </cell>
        </row>
        <row r="13138">
          <cell r="A13138" t="str">
            <v>eae9b2a9</v>
          </cell>
          <cell r="B13138">
            <v>13145</v>
          </cell>
          <cell r="D13138">
            <v>10756259</v>
          </cell>
          <cell r="E13138">
            <v>50158885</v>
          </cell>
          <cell r="F13138" t="str">
            <v>stefan.paravan.1@gmail.com</v>
          </cell>
          <cell r="G13138" t="str">
            <v>Walnuss</v>
          </cell>
          <cell r="H13138" t="str">
            <v>Hochstamm</v>
          </cell>
          <cell r="I13138" t="str">
            <v>Ertragsphase</v>
          </cell>
          <cell r="J13138" t="str">
            <v>Vital</v>
          </cell>
          <cell r="K13138" t="str">
            <v>gering</v>
          </cell>
          <cell r="L13138" t="str">
            <v>Keine Strukturen</v>
          </cell>
          <cell r="N13138" t="str">
            <v>/appsheet/data/MeineStreuobstApp-867203665/BILDER_BAEUME/AppleTree.png</v>
          </cell>
          <cell r="O13138" t="str">
            <v>AppleTree.png</v>
          </cell>
          <cell r="S13138" t="str">
            <v>Rabelsdorf</v>
          </cell>
          <cell r="T13138">
            <v>45967.536805555559</v>
          </cell>
          <cell r="U13138" t="str">
            <v>Pfarrweisach</v>
          </cell>
          <cell r="V13138">
            <v>3448</v>
          </cell>
        </row>
        <row r="13139">
          <cell r="A13139" t="str">
            <v>1ff9985a</v>
          </cell>
          <cell r="B13139">
            <v>13146</v>
          </cell>
          <cell r="D13139">
            <v>10756271</v>
          </cell>
          <cell r="E13139">
            <v>50158905</v>
          </cell>
          <cell r="F13139" t="str">
            <v>stefan.paravan.1@gmail.com</v>
          </cell>
          <cell r="G13139" t="str">
            <v>Walnuss</v>
          </cell>
          <cell r="H13139" t="str">
            <v>Hochstamm</v>
          </cell>
          <cell r="I13139" t="str">
            <v>Ertragsphase</v>
          </cell>
          <cell r="J13139" t="str">
            <v>Vital</v>
          </cell>
          <cell r="K13139" t="str">
            <v>gering</v>
          </cell>
          <cell r="L13139" t="str">
            <v>Keine Strukturen</v>
          </cell>
          <cell r="N13139" t="str">
            <v>/appsheet/data/MeineStreuobstApp-867203665/BILDER_BAEUME/AppleTree.png</v>
          </cell>
          <cell r="O13139" t="str">
            <v>AppleTree.png</v>
          </cell>
          <cell r="S13139" t="str">
            <v>Rabelsdorf</v>
          </cell>
          <cell r="T13139">
            <v>45967.536805555559</v>
          </cell>
          <cell r="U13139" t="str">
            <v>Pfarrweisach</v>
          </cell>
          <cell r="V13139">
            <v>3448</v>
          </cell>
        </row>
        <row r="13140">
          <cell r="A13140" t="str">
            <v>5179fbb9</v>
          </cell>
          <cell r="B13140">
            <v>13147</v>
          </cell>
          <cell r="D13140">
            <v>10756297</v>
          </cell>
          <cell r="E13140">
            <v>50158919</v>
          </cell>
          <cell r="F13140" t="str">
            <v>stefan.paravan.1@gmail.com</v>
          </cell>
          <cell r="G13140" t="str">
            <v>Walnuss</v>
          </cell>
          <cell r="H13140" t="str">
            <v>Hochstamm</v>
          </cell>
          <cell r="I13140" t="str">
            <v>Ertragsphase</v>
          </cell>
          <cell r="J13140" t="str">
            <v>Vital</v>
          </cell>
          <cell r="K13140" t="str">
            <v>gering</v>
          </cell>
          <cell r="L13140" t="str">
            <v>Keine Strukturen</v>
          </cell>
          <cell r="N13140" t="str">
            <v>/appsheet/data/MeineStreuobstApp-867203665/BILDER_BAEUME/AppleTree.png</v>
          </cell>
          <cell r="O13140" t="str">
            <v>AppleTree.png</v>
          </cell>
          <cell r="S13140" t="str">
            <v>Rabelsdorf</v>
          </cell>
          <cell r="T13140">
            <v>45967.536805555559</v>
          </cell>
          <cell r="U13140" t="str">
            <v>Pfarrweisach</v>
          </cell>
          <cell r="V13140">
            <v>3448</v>
          </cell>
        </row>
        <row r="13141">
          <cell r="A13141" t="str">
            <v>548fd22a</v>
          </cell>
          <cell r="B13141">
            <v>13148</v>
          </cell>
          <cell r="D13141">
            <v>10756314</v>
          </cell>
          <cell r="E13141">
            <v>50158932</v>
          </cell>
          <cell r="F13141" t="str">
            <v>stefan.paravan.1@gmail.com</v>
          </cell>
          <cell r="G13141" t="str">
            <v>Walnuss</v>
          </cell>
          <cell r="H13141" t="str">
            <v>Hochstamm</v>
          </cell>
          <cell r="I13141" t="str">
            <v>Ertragsphase</v>
          </cell>
          <cell r="J13141" t="str">
            <v>Vital</v>
          </cell>
          <cell r="K13141" t="str">
            <v>gering</v>
          </cell>
          <cell r="L13141" t="str">
            <v>Keine Strukturen</v>
          </cell>
          <cell r="N13141" t="str">
            <v>/appsheet/data/MeineStreuobstApp-867203665/BILDER_BAEUME/AppleTree.png</v>
          </cell>
          <cell r="O13141" t="str">
            <v>AppleTree.png</v>
          </cell>
          <cell r="S13141" t="str">
            <v>Rabelsdorf</v>
          </cell>
          <cell r="T13141">
            <v>45967.537499999999</v>
          </cell>
          <cell r="U13141" t="str">
            <v>Pfarrweisach</v>
          </cell>
          <cell r="V13141">
            <v>3448</v>
          </cell>
        </row>
        <row r="13142">
          <cell r="A13142" t="str">
            <v>897371ba</v>
          </cell>
          <cell r="B13142">
            <v>13149</v>
          </cell>
          <cell r="D13142">
            <v>10756332</v>
          </cell>
          <cell r="E13142">
            <v>50158954</v>
          </cell>
          <cell r="F13142" t="str">
            <v>stefan.paravan.1@gmail.com</v>
          </cell>
          <cell r="G13142" t="str">
            <v>Walnuss</v>
          </cell>
          <cell r="H13142" t="str">
            <v>Hochstamm</v>
          </cell>
          <cell r="I13142" t="str">
            <v>Ertragsphase</v>
          </cell>
          <cell r="J13142" t="str">
            <v>Vital</v>
          </cell>
          <cell r="K13142" t="str">
            <v>gering</v>
          </cell>
          <cell r="L13142" t="str">
            <v>Keine Strukturen</v>
          </cell>
          <cell r="N13142" t="str">
            <v>/appsheet/data/MeineStreuobstApp-867203665/BILDER_BAEUME/AppleTree.png</v>
          </cell>
          <cell r="O13142" t="str">
            <v>AppleTree.png</v>
          </cell>
          <cell r="S13142" t="str">
            <v>Rabelsdorf</v>
          </cell>
          <cell r="T13142">
            <v>45967.537499999999</v>
          </cell>
          <cell r="U13142" t="str">
            <v>Pfarrweisach</v>
          </cell>
          <cell r="V13142">
            <v>3448</v>
          </cell>
        </row>
        <row r="13143">
          <cell r="A13143" t="str">
            <v>dde7109a</v>
          </cell>
          <cell r="B13143">
            <v>13150</v>
          </cell>
          <cell r="D13143">
            <v>10756355</v>
          </cell>
          <cell r="E13143">
            <v>50158970</v>
          </cell>
          <cell r="F13143" t="str">
            <v>stefan.paravan.1@gmail.com</v>
          </cell>
          <cell r="G13143" t="str">
            <v>Walnuss</v>
          </cell>
          <cell r="H13143" t="str">
            <v>Hochstamm</v>
          </cell>
          <cell r="I13143" t="str">
            <v>Ertragsphase</v>
          </cell>
          <cell r="J13143" t="str">
            <v>Vital</v>
          </cell>
          <cell r="K13143" t="str">
            <v>gering</v>
          </cell>
          <cell r="L13143" t="str">
            <v>Keine Strukturen</v>
          </cell>
          <cell r="N13143" t="str">
            <v>/appsheet/data/MeineStreuobstApp-867203665/BILDER_BAEUME/AppleTree.png</v>
          </cell>
          <cell r="O13143" t="str">
            <v>AppleTree.png</v>
          </cell>
          <cell r="S13143" t="str">
            <v>Rabelsdorf</v>
          </cell>
          <cell r="T13143">
            <v>45967.537499999999</v>
          </cell>
          <cell r="U13143" t="str">
            <v>Pfarrweisach</v>
          </cell>
          <cell r="V13143">
            <v>3448</v>
          </cell>
        </row>
        <row r="13144">
          <cell r="A13144" t="str">
            <v>e02e894d</v>
          </cell>
          <cell r="B13144">
            <v>13151</v>
          </cell>
          <cell r="D13144">
            <v>10756380</v>
          </cell>
          <cell r="E13144">
            <v>50159007</v>
          </cell>
          <cell r="F13144" t="str">
            <v>stefan.paravan.1@gmail.com</v>
          </cell>
          <cell r="G13144" t="str">
            <v>Walnuss</v>
          </cell>
          <cell r="H13144" t="str">
            <v>Hochstamm</v>
          </cell>
          <cell r="I13144" t="str">
            <v>Ertragsphase</v>
          </cell>
          <cell r="J13144" t="str">
            <v>Vital</v>
          </cell>
          <cell r="K13144" t="str">
            <v>gering</v>
          </cell>
          <cell r="L13144" t="str">
            <v>Keine Strukturen</v>
          </cell>
          <cell r="N13144" t="str">
            <v>/appsheet/data/MeineStreuobstApp-867203665/BILDER_BAEUME/AppleTree.png</v>
          </cell>
          <cell r="O13144" t="str">
            <v>AppleTree.png</v>
          </cell>
          <cell r="S13144" t="str">
            <v>Rabelsdorf</v>
          </cell>
          <cell r="T13144">
            <v>45967.537499999999</v>
          </cell>
          <cell r="U13144" t="str">
            <v>Pfarrweisach</v>
          </cell>
          <cell r="V13144">
            <v>3448</v>
          </cell>
        </row>
        <row r="13145">
          <cell r="A13145" t="str">
            <v>75f093dc</v>
          </cell>
          <cell r="B13145">
            <v>13152</v>
          </cell>
          <cell r="D13145">
            <v>10756410</v>
          </cell>
          <cell r="E13145">
            <v>50159029</v>
          </cell>
          <cell r="F13145" t="str">
            <v>stefan.paravan.1@gmail.com</v>
          </cell>
          <cell r="G13145" t="str">
            <v>Walnuss</v>
          </cell>
          <cell r="H13145" t="str">
            <v>Hochstamm</v>
          </cell>
          <cell r="I13145" t="str">
            <v>Ertragsphase</v>
          </cell>
          <cell r="J13145" t="str">
            <v>Vital</v>
          </cell>
          <cell r="K13145" t="str">
            <v>gering</v>
          </cell>
          <cell r="L13145" t="str">
            <v>Keine Strukturen</v>
          </cell>
          <cell r="N13145" t="str">
            <v>/appsheet/data/MeineStreuobstApp-867203665/BILDER_BAEUME/AppleTree.png</v>
          </cell>
          <cell r="O13145" t="str">
            <v>AppleTree.png</v>
          </cell>
          <cell r="S13145" t="str">
            <v>Rabelsdorf</v>
          </cell>
          <cell r="T13145">
            <v>45967.538194444445</v>
          </cell>
          <cell r="U13145" t="str">
            <v>Pfarrweisach</v>
          </cell>
          <cell r="V13145">
            <v>3448</v>
          </cell>
        </row>
        <row r="13146">
          <cell r="A13146" t="str">
            <v>475403ce</v>
          </cell>
          <cell r="B13146">
            <v>13153</v>
          </cell>
          <cell r="D13146">
            <v>10756435</v>
          </cell>
          <cell r="E13146">
            <v>50159055</v>
          </cell>
          <cell r="F13146" t="str">
            <v>stefan.paravan.1@gmail.com</v>
          </cell>
          <cell r="G13146" t="str">
            <v>Walnuss</v>
          </cell>
          <cell r="H13146" t="str">
            <v>Hochstamm</v>
          </cell>
          <cell r="I13146" t="str">
            <v>Ertragsphase</v>
          </cell>
          <cell r="J13146" t="str">
            <v>Vital</v>
          </cell>
          <cell r="K13146" t="str">
            <v>gering</v>
          </cell>
          <cell r="L13146" t="str">
            <v>Keine Strukturen</v>
          </cell>
          <cell r="N13146" t="str">
            <v>/appsheet/data/MeineStreuobstApp-867203665/BILDER_BAEUME/AppleTree.png</v>
          </cell>
          <cell r="O13146" t="str">
            <v>AppleTree.png</v>
          </cell>
          <cell r="S13146" t="str">
            <v>Rabelsdorf</v>
          </cell>
          <cell r="T13146">
            <v>45967.538194444445</v>
          </cell>
          <cell r="U13146" t="str">
            <v>Pfarrweisach</v>
          </cell>
          <cell r="V13146">
            <v>3448</v>
          </cell>
        </row>
        <row r="13147">
          <cell r="A13147" t="str">
            <v>b875ddcb</v>
          </cell>
          <cell r="B13147">
            <v>13154</v>
          </cell>
          <cell r="D13147">
            <v>10756463</v>
          </cell>
          <cell r="E13147">
            <v>50159088</v>
          </cell>
          <cell r="F13147" t="str">
            <v>stefan.paravan.1@gmail.com</v>
          </cell>
          <cell r="G13147" t="str">
            <v>Walnuss</v>
          </cell>
          <cell r="H13147" t="str">
            <v>Hochstamm</v>
          </cell>
          <cell r="I13147" t="str">
            <v>Ertragsphase</v>
          </cell>
          <cell r="J13147" t="str">
            <v>Vital</v>
          </cell>
          <cell r="K13147" t="str">
            <v>gering</v>
          </cell>
          <cell r="L13147" t="str">
            <v>Keine Strukturen</v>
          </cell>
          <cell r="N13147" t="str">
            <v>/appsheet/data/MeineStreuobstApp-867203665/BILDER_BAEUME/AppleTree.png</v>
          </cell>
          <cell r="O13147" t="str">
            <v>AppleTree.png</v>
          </cell>
          <cell r="S13147" t="str">
            <v>Rabelsdorf</v>
          </cell>
          <cell r="T13147">
            <v>45967.538194444445</v>
          </cell>
          <cell r="U13147" t="str">
            <v>Pfarrweisach</v>
          </cell>
          <cell r="V13147">
            <v>3448</v>
          </cell>
        </row>
        <row r="13148">
          <cell r="A13148" t="str">
            <v>e2f8975f</v>
          </cell>
          <cell r="B13148">
            <v>13155</v>
          </cell>
          <cell r="D13148">
            <v>10756509</v>
          </cell>
          <cell r="E13148">
            <v>50159126</v>
          </cell>
          <cell r="F13148" t="str">
            <v>stefan.paravan.1@gmail.com</v>
          </cell>
          <cell r="G13148" t="str">
            <v>Walnuss</v>
          </cell>
          <cell r="H13148" t="str">
            <v>Hochstamm</v>
          </cell>
          <cell r="I13148" t="str">
            <v>Ertragsphase</v>
          </cell>
          <cell r="J13148" t="str">
            <v>Vital</v>
          </cell>
          <cell r="K13148" t="str">
            <v>gering</v>
          </cell>
          <cell r="L13148" t="str">
            <v>Keine Strukturen</v>
          </cell>
          <cell r="N13148" t="str">
            <v>/appsheet/data/MeineStreuobstApp-867203665/BILDER_BAEUME/AppleTree.png</v>
          </cell>
          <cell r="O13148" t="str">
            <v>AppleTree.png</v>
          </cell>
          <cell r="S13148" t="str">
            <v>Rabelsdorf</v>
          </cell>
          <cell r="T13148">
            <v>45967.538194444445</v>
          </cell>
          <cell r="U13148" t="str">
            <v>Pfarrweisach</v>
          </cell>
          <cell r="V13148">
            <v>3448</v>
          </cell>
        </row>
        <row r="13149">
          <cell r="A13149" t="str">
            <v>1aa365f9</v>
          </cell>
          <cell r="B13149">
            <v>13156</v>
          </cell>
          <cell r="D13149">
            <v>10756541</v>
          </cell>
          <cell r="E13149">
            <v>50159148</v>
          </cell>
          <cell r="F13149" t="str">
            <v>stefan.paravan.1@gmail.com</v>
          </cell>
          <cell r="G13149" t="str">
            <v>Walnuss</v>
          </cell>
          <cell r="H13149" t="str">
            <v>Hochstamm</v>
          </cell>
          <cell r="I13149" t="str">
            <v>Ertragsphase</v>
          </cell>
          <cell r="J13149" t="str">
            <v>Vital</v>
          </cell>
          <cell r="K13149" t="str">
            <v>gering</v>
          </cell>
          <cell r="L13149" t="str">
            <v>Keine Strukturen</v>
          </cell>
          <cell r="N13149" t="str">
            <v>/appsheet/data/MeineStreuobstApp-867203665/BILDER_BAEUME/AppleTree.png</v>
          </cell>
          <cell r="O13149" t="str">
            <v>AppleTree.png</v>
          </cell>
          <cell r="S13149" t="str">
            <v>Rabelsdorf</v>
          </cell>
          <cell r="T13149">
            <v>45967.538888888892</v>
          </cell>
          <cell r="U13149" t="str">
            <v>Pfarrweisach</v>
          </cell>
          <cell r="V13149">
            <v>3448</v>
          </cell>
        </row>
        <row r="13150">
          <cell r="A13150" t="str">
            <v>5c465b4e</v>
          </cell>
          <cell r="B13150">
            <v>13157</v>
          </cell>
          <cell r="D13150">
            <v>10756572</v>
          </cell>
          <cell r="E13150">
            <v>50159172</v>
          </cell>
          <cell r="F13150" t="str">
            <v>stefan.paravan.1@gmail.com</v>
          </cell>
          <cell r="G13150" t="str">
            <v>Walnuss</v>
          </cell>
          <cell r="H13150" t="str">
            <v>Hochstamm</v>
          </cell>
          <cell r="I13150" t="str">
            <v>Ertragsphase</v>
          </cell>
          <cell r="J13150" t="str">
            <v>Vital</v>
          </cell>
          <cell r="K13150" t="str">
            <v>gering</v>
          </cell>
          <cell r="L13150" t="str">
            <v>Keine Strukturen</v>
          </cell>
          <cell r="N13150" t="str">
            <v>/appsheet/data/MeineStreuobstApp-867203665/BILDER_BAEUME/AppleTree.png</v>
          </cell>
          <cell r="O13150" t="str">
            <v>AppleTree.png</v>
          </cell>
          <cell r="S13150" t="str">
            <v>Rabelsdorf</v>
          </cell>
          <cell r="T13150">
            <v>45967.538888888892</v>
          </cell>
          <cell r="U13150" t="str">
            <v>Pfarrweisach</v>
          </cell>
          <cell r="V13150">
            <v>3448</v>
          </cell>
        </row>
        <row r="13151">
          <cell r="A13151" t="str">
            <v>8c534e6b</v>
          </cell>
          <cell r="B13151">
            <v>13158</v>
          </cell>
          <cell r="D13151">
            <v>10756593</v>
          </cell>
          <cell r="E13151">
            <v>50159198</v>
          </cell>
          <cell r="F13151" t="str">
            <v>stefan.paravan.1@gmail.com</v>
          </cell>
          <cell r="G13151" t="str">
            <v>Walnuss</v>
          </cell>
          <cell r="H13151" t="str">
            <v>Hochstamm</v>
          </cell>
          <cell r="I13151" t="str">
            <v>Ertragsphase</v>
          </cell>
          <cell r="J13151" t="str">
            <v>Vital</v>
          </cell>
          <cell r="K13151" t="str">
            <v>gering</v>
          </cell>
          <cell r="L13151" t="str">
            <v>Keine Strukturen</v>
          </cell>
          <cell r="N13151" t="str">
            <v>/appsheet/data/MeineStreuobstApp-867203665/BILDER_BAEUME/AppleTree.png</v>
          </cell>
          <cell r="O13151" t="str">
            <v>AppleTree.png</v>
          </cell>
          <cell r="S13151" t="str">
            <v>Rabelsdorf</v>
          </cell>
          <cell r="T13151">
            <v>45967.538888888892</v>
          </cell>
          <cell r="U13151" t="str">
            <v>Pfarrweisach</v>
          </cell>
          <cell r="V13151">
            <v>3448</v>
          </cell>
        </row>
        <row r="13152">
          <cell r="A13152" t="str">
            <v>2716485f</v>
          </cell>
          <cell r="B13152">
            <v>13159</v>
          </cell>
          <cell r="D13152">
            <v>10756624</v>
          </cell>
          <cell r="E13152">
            <v>50159222</v>
          </cell>
          <cell r="F13152" t="str">
            <v>stefan.paravan.1@gmail.com</v>
          </cell>
          <cell r="G13152" t="str">
            <v>Walnuss</v>
          </cell>
          <cell r="H13152" t="str">
            <v>Hochstamm</v>
          </cell>
          <cell r="I13152" t="str">
            <v>Ertragsphase</v>
          </cell>
          <cell r="J13152" t="str">
            <v>Vital</v>
          </cell>
          <cell r="K13152" t="str">
            <v>gering</v>
          </cell>
          <cell r="L13152" t="str">
            <v>Keine Strukturen</v>
          </cell>
          <cell r="N13152" t="str">
            <v>/appsheet/data/MeineStreuobstApp-867203665/BILDER_BAEUME/AppleTree.png</v>
          </cell>
          <cell r="O13152" t="str">
            <v>AppleTree.png</v>
          </cell>
          <cell r="S13152" t="str">
            <v>Rabelsdorf</v>
          </cell>
          <cell r="T13152">
            <v>45967.538888888892</v>
          </cell>
          <cell r="U13152" t="str">
            <v>Pfarrweisach</v>
          </cell>
          <cell r="V13152">
            <v>3448</v>
          </cell>
        </row>
        <row r="13153">
          <cell r="A13153" t="str">
            <v>5d14b5f4</v>
          </cell>
          <cell r="B13153">
            <v>13160</v>
          </cell>
          <cell r="D13153">
            <v>10756647</v>
          </cell>
          <cell r="E13153">
            <v>50159253</v>
          </cell>
          <cell r="F13153" t="str">
            <v>stefan.paravan.1@gmail.com</v>
          </cell>
          <cell r="G13153" t="str">
            <v>Walnuss</v>
          </cell>
          <cell r="H13153" t="str">
            <v>Hochstamm</v>
          </cell>
          <cell r="I13153" t="str">
            <v>Ertragsphase</v>
          </cell>
          <cell r="J13153" t="str">
            <v>Vital</v>
          </cell>
          <cell r="K13153" t="str">
            <v>gering</v>
          </cell>
          <cell r="L13153" t="str">
            <v>Keine Strukturen</v>
          </cell>
          <cell r="N13153" t="str">
            <v>/appsheet/data/MeineStreuobstApp-867203665/BILDER_BAEUME/AppleTree.png</v>
          </cell>
          <cell r="O13153" t="str">
            <v>AppleTree.png</v>
          </cell>
          <cell r="S13153" t="str">
            <v>Rabelsdorf</v>
          </cell>
          <cell r="T13153">
            <v>45967.538888888892</v>
          </cell>
          <cell r="U13153" t="str">
            <v>Pfarrweisach</v>
          </cell>
          <cell r="V13153">
            <v>3448</v>
          </cell>
        </row>
        <row r="13154">
          <cell r="A13154" t="str">
            <v>b18a2123</v>
          </cell>
          <cell r="B13154">
            <v>13161</v>
          </cell>
          <cell r="D13154">
            <v>10756682</v>
          </cell>
          <cell r="E13154">
            <v>50159289</v>
          </cell>
          <cell r="F13154" t="str">
            <v>stefan.paravan.1@gmail.com</v>
          </cell>
          <cell r="G13154" t="str">
            <v>Walnuss</v>
          </cell>
          <cell r="H13154" t="str">
            <v>Hochstamm</v>
          </cell>
          <cell r="I13154" t="str">
            <v>Ertragsphase</v>
          </cell>
          <cell r="J13154" t="str">
            <v>Vital</v>
          </cell>
          <cell r="K13154" t="str">
            <v>gering</v>
          </cell>
          <cell r="L13154" t="str">
            <v>Keine Strukturen</v>
          </cell>
          <cell r="N13154" t="str">
            <v>/appsheet/data/MeineStreuobstApp-867203665/BILDER_BAEUME/AppleTree.png</v>
          </cell>
          <cell r="O13154" t="str">
            <v>AppleTree.png</v>
          </cell>
          <cell r="S13154" t="str">
            <v>Rabelsdorf</v>
          </cell>
          <cell r="T13154">
            <v>45967.539583333331</v>
          </cell>
          <cell r="U13154" t="str">
            <v>Pfarrweisach</v>
          </cell>
          <cell r="V13154">
            <v>3448</v>
          </cell>
        </row>
        <row r="13155">
          <cell r="A13155" t="str">
            <v>d377ff2a</v>
          </cell>
          <cell r="B13155">
            <v>13162</v>
          </cell>
          <cell r="D13155">
            <v>10756021</v>
          </cell>
          <cell r="E13155">
            <v>50158780</v>
          </cell>
          <cell r="F13155" t="str">
            <v>stefan.paravan.1@gmail.com</v>
          </cell>
          <cell r="G13155" t="str">
            <v>Walnuss</v>
          </cell>
          <cell r="H13155" t="str">
            <v>Hochstamm</v>
          </cell>
          <cell r="I13155" t="str">
            <v>Ertragsphase</v>
          </cell>
          <cell r="J13155" t="str">
            <v>Vital</v>
          </cell>
          <cell r="K13155" t="str">
            <v>gering</v>
          </cell>
          <cell r="L13155" t="str">
            <v>Keine Strukturen</v>
          </cell>
          <cell r="N13155" t="str">
            <v>/appsheet/data/MeineStreuobstApp-867203665/BILDER_BAEUME/AppleTree.png</v>
          </cell>
          <cell r="O13155" t="str">
            <v>AppleTree.png</v>
          </cell>
          <cell r="S13155" t="str">
            <v>Rabelsdorf</v>
          </cell>
          <cell r="T13155">
            <v>45967.539583333331</v>
          </cell>
          <cell r="U13155" t="str">
            <v>Pfarrweisach</v>
          </cell>
          <cell r="V13155">
            <v>3448</v>
          </cell>
        </row>
        <row r="13156">
          <cell r="A13156" t="str">
            <v>3099eb75</v>
          </cell>
          <cell r="B13156">
            <v>13163</v>
          </cell>
          <cell r="D13156">
            <v>10756049</v>
          </cell>
          <cell r="E13156">
            <v>50158799</v>
          </cell>
          <cell r="F13156" t="str">
            <v>stefan.paravan.1@gmail.com</v>
          </cell>
          <cell r="G13156" t="str">
            <v>Walnuss</v>
          </cell>
          <cell r="H13156" t="str">
            <v>Hochstamm</v>
          </cell>
          <cell r="I13156" t="str">
            <v>Ertragsphase</v>
          </cell>
          <cell r="J13156" t="str">
            <v>Vital</v>
          </cell>
          <cell r="K13156" t="str">
            <v>gering</v>
          </cell>
          <cell r="L13156" t="str">
            <v>Keine Strukturen</v>
          </cell>
          <cell r="N13156" t="str">
            <v>/appsheet/data/MeineStreuobstApp-867203665/BILDER_BAEUME/AppleTree.png</v>
          </cell>
          <cell r="O13156" t="str">
            <v>AppleTree.png</v>
          </cell>
          <cell r="S13156" t="str">
            <v>Rabelsdorf</v>
          </cell>
          <cell r="T13156">
            <v>45967.540277777778</v>
          </cell>
          <cell r="U13156" t="str">
            <v>Pfarrweisach</v>
          </cell>
          <cell r="V13156">
            <v>3448</v>
          </cell>
        </row>
        <row r="13157">
          <cell r="A13157" t="str">
            <v>87d588e3</v>
          </cell>
          <cell r="B13157">
            <v>13164</v>
          </cell>
          <cell r="D13157">
            <v>10756075</v>
          </cell>
          <cell r="E13157">
            <v>50158815</v>
          </cell>
          <cell r="F13157" t="str">
            <v>stefan.paravan.1@gmail.com</v>
          </cell>
          <cell r="G13157" t="str">
            <v>Walnuss</v>
          </cell>
          <cell r="H13157" t="str">
            <v>Hochstamm</v>
          </cell>
          <cell r="I13157" t="str">
            <v>Ertragsphase</v>
          </cell>
          <cell r="J13157" t="str">
            <v>Vital</v>
          </cell>
          <cell r="K13157" t="str">
            <v>gering</v>
          </cell>
          <cell r="L13157" t="str">
            <v>Keine Strukturen</v>
          </cell>
          <cell r="N13157" t="str">
            <v>/appsheet/data/MeineStreuobstApp-867203665/BILDER_BAEUME/AppleTree.png</v>
          </cell>
          <cell r="O13157" t="str">
            <v>AppleTree.png</v>
          </cell>
          <cell r="S13157" t="str">
            <v>Rabelsdorf</v>
          </cell>
          <cell r="T13157">
            <v>45967.540277777778</v>
          </cell>
          <cell r="U13157" t="str">
            <v>Pfarrweisach</v>
          </cell>
          <cell r="V13157">
            <v>3448</v>
          </cell>
        </row>
        <row r="13158">
          <cell r="A13158" t="str">
            <v>e64f8d81</v>
          </cell>
          <cell r="B13158">
            <v>13165</v>
          </cell>
          <cell r="D13158">
            <v>10756100</v>
          </cell>
          <cell r="E13158">
            <v>50158831</v>
          </cell>
          <cell r="F13158" t="str">
            <v>stefan.paravan.1@gmail.com</v>
          </cell>
          <cell r="G13158" t="str">
            <v>Walnuss</v>
          </cell>
          <cell r="H13158" t="str">
            <v>Hochstamm</v>
          </cell>
          <cell r="I13158" t="str">
            <v>Ertragsphase</v>
          </cell>
          <cell r="J13158" t="str">
            <v>Vital</v>
          </cell>
          <cell r="K13158" t="str">
            <v>gering</v>
          </cell>
          <cell r="L13158" t="str">
            <v>Keine Strukturen</v>
          </cell>
          <cell r="N13158" t="str">
            <v>/appsheet/data/MeineStreuobstApp-867203665/BILDER_BAEUME/AppleTree.png</v>
          </cell>
          <cell r="O13158" t="str">
            <v>AppleTree.png</v>
          </cell>
          <cell r="S13158" t="str">
            <v>Rabelsdorf</v>
          </cell>
          <cell r="T13158">
            <v>45967.540277777778</v>
          </cell>
          <cell r="U13158" t="str">
            <v>Pfarrweisach</v>
          </cell>
          <cell r="V13158">
            <v>3448</v>
          </cell>
        </row>
        <row r="13159">
          <cell r="A13159" t="str">
            <v>ec411b57</v>
          </cell>
          <cell r="B13159">
            <v>13166</v>
          </cell>
          <cell r="D13159">
            <v>10756122</v>
          </cell>
          <cell r="E13159">
            <v>50158847</v>
          </cell>
          <cell r="F13159" t="str">
            <v>stefan.paravan.1@gmail.com</v>
          </cell>
          <cell r="G13159" t="str">
            <v>Walnuss</v>
          </cell>
          <cell r="H13159" t="str">
            <v>Hochstamm</v>
          </cell>
          <cell r="I13159" t="str">
            <v>Ertragsphase</v>
          </cell>
          <cell r="J13159" t="str">
            <v>Vital</v>
          </cell>
          <cell r="K13159" t="str">
            <v>gering</v>
          </cell>
          <cell r="L13159" t="str">
            <v>Keine Strukturen</v>
          </cell>
          <cell r="N13159" t="str">
            <v>/appsheet/data/MeineStreuobstApp-867203665/BILDER_BAEUME/AppleTree.png</v>
          </cell>
          <cell r="O13159" t="str">
            <v>AppleTree.png</v>
          </cell>
          <cell r="S13159" t="str">
            <v>Rabelsdorf</v>
          </cell>
          <cell r="T13159">
            <v>45967.540277777778</v>
          </cell>
          <cell r="U13159" t="str">
            <v>Pfarrweisach</v>
          </cell>
          <cell r="V13159">
            <v>3448</v>
          </cell>
        </row>
        <row r="13160">
          <cell r="A13160" t="str">
            <v>0bf241ee</v>
          </cell>
          <cell r="B13160">
            <v>13167</v>
          </cell>
          <cell r="D13160">
            <v>10756144</v>
          </cell>
          <cell r="E13160">
            <v>50158859</v>
          </cell>
          <cell r="F13160" t="str">
            <v>stefan.paravan.1@gmail.com</v>
          </cell>
          <cell r="G13160" t="str">
            <v>Walnuss</v>
          </cell>
          <cell r="H13160" t="str">
            <v>Hochstamm</v>
          </cell>
          <cell r="I13160" t="str">
            <v>Ertragsphase</v>
          </cell>
          <cell r="J13160" t="str">
            <v>Vital</v>
          </cell>
          <cell r="K13160" t="str">
            <v>gering</v>
          </cell>
          <cell r="L13160" t="str">
            <v>Keine Strukturen</v>
          </cell>
          <cell r="N13160" t="str">
            <v>/appsheet/data/MeineStreuobstApp-867203665/BILDER_BAEUME/AppleTree.png</v>
          </cell>
          <cell r="O13160" t="str">
            <v>AppleTree.png</v>
          </cell>
          <cell r="S13160" t="str">
            <v>Rabelsdorf</v>
          </cell>
          <cell r="T13160">
            <v>45967.540972222225</v>
          </cell>
          <cell r="U13160" t="str">
            <v>Pfarrweisach</v>
          </cell>
          <cell r="V13160">
            <v>3448</v>
          </cell>
        </row>
        <row r="13161">
          <cell r="A13161" t="str">
            <v>57a9ef9f</v>
          </cell>
          <cell r="B13161">
            <v>13168</v>
          </cell>
          <cell r="D13161">
            <v>10756163</v>
          </cell>
          <cell r="E13161">
            <v>50158877</v>
          </cell>
          <cell r="F13161" t="str">
            <v>stefan.paravan.1@gmail.com</v>
          </cell>
          <cell r="G13161" t="str">
            <v>Walnuss</v>
          </cell>
          <cell r="H13161" t="str">
            <v>Hochstamm</v>
          </cell>
          <cell r="I13161" t="str">
            <v>Ertragsphase</v>
          </cell>
          <cell r="J13161" t="str">
            <v>Vital</v>
          </cell>
          <cell r="K13161" t="str">
            <v>gering</v>
          </cell>
          <cell r="L13161" t="str">
            <v>Keine Strukturen</v>
          </cell>
          <cell r="N13161" t="str">
            <v>/appsheet/data/MeineStreuobstApp-867203665/BILDER_BAEUME/AppleTree.png</v>
          </cell>
          <cell r="O13161" t="str">
            <v>AppleTree.png</v>
          </cell>
          <cell r="S13161" t="str">
            <v>Rabelsdorf</v>
          </cell>
          <cell r="T13161">
            <v>45967.540972222225</v>
          </cell>
          <cell r="U13161" t="str">
            <v>Pfarrweisach</v>
          </cell>
          <cell r="V13161">
            <v>3448</v>
          </cell>
        </row>
        <row r="13162">
          <cell r="A13162" t="str">
            <v>9d43f08c</v>
          </cell>
          <cell r="B13162">
            <v>13169</v>
          </cell>
          <cell r="D13162">
            <v>10756189</v>
          </cell>
          <cell r="E13162">
            <v>50158894</v>
          </cell>
          <cell r="F13162" t="str">
            <v>stefan.paravan.1@gmail.com</v>
          </cell>
          <cell r="G13162" t="str">
            <v>Walnuss</v>
          </cell>
          <cell r="H13162" t="str">
            <v>Hochstamm</v>
          </cell>
          <cell r="I13162" t="str">
            <v>Ertragsphase</v>
          </cell>
          <cell r="J13162" t="str">
            <v>Vital</v>
          </cell>
          <cell r="K13162" t="str">
            <v>gering</v>
          </cell>
          <cell r="L13162" t="str">
            <v>Keine Strukturen</v>
          </cell>
          <cell r="N13162" t="str">
            <v>/appsheet/data/MeineStreuobstApp-867203665/BILDER_BAEUME/AppleTree.png</v>
          </cell>
          <cell r="O13162" t="str">
            <v>AppleTree.png</v>
          </cell>
          <cell r="S13162" t="str">
            <v>Rabelsdorf</v>
          </cell>
          <cell r="T13162">
            <v>45967.540972222225</v>
          </cell>
          <cell r="U13162" t="str">
            <v>Pfarrweisach</v>
          </cell>
          <cell r="V13162">
            <v>3448</v>
          </cell>
        </row>
        <row r="13163">
          <cell r="A13163" t="str">
            <v>202dca6d</v>
          </cell>
          <cell r="B13163">
            <v>13170</v>
          </cell>
          <cell r="D13163">
            <v>10756211</v>
          </cell>
          <cell r="E13163">
            <v>50158910</v>
          </cell>
          <cell r="F13163" t="str">
            <v>stefan.paravan.1@gmail.com</v>
          </cell>
          <cell r="G13163" t="str">
            <v>Walnuss</v>
          </cell>
          <cell r="H13163" t="str">
            <v>Hochstamm</v>
          </cell>
          <cell r="I13163" t="str">
            <v>Ertragsphase</v>
          </cell>
          <cell r="J13163" t="str">
            <v>Vital</v>
          </cell>
          <cell r="K13163" t="str">
            <v>gering</v>
          </cell>
          <cell r="L13163" t="str">
            <v>Keine Strukturen</v>
          </cell>
          <cell r="N13163" t="str">
            <v>/appsheet/data/MeineStreuobstApp-867203665/BILDER_BAEUME/AppleTree.png</v>
          </cell>
          <cell r="O13163" t="str">
            <v>AppleTree.png</v>
          </cell>
          <cell r="S13163" t="str">
            <v>Rabelsdorf</v>
          </cell>
          <cell r="T13163">
            <v>45967.540972222225</v>
          </cell>
          <cell r="U13163" t="str">
            <v>Pfarrweisach</v>
          </cell>
          <cell r="V13163">
            <v>3448</v>
          </cell>
        </row>
        <row r="13164">
          <cell r="A13164" t="str">
            <v>d374c75a</v>
          </cell>
          <cell r="B13164">
            <v>13171</v>
          </cell>
          <cell r="D13164">
            <v>10756228</v>
          </cell>
          <cell r="E13164">
            <v>50158925</v>
          </cell>
          <cell r="F13164" t="str">
            <v>stefan.paravan.1@gmail.com</v>
          </cell>
          <cell r="G13164" t="str">
            <v>Walnuss</v>
          </cell>
          <cell r="H13164" t="str">
            <v>Hochstamm</v>
          </cell>
          <cell r="I13164" t="str">
            <v>Ertragsphase</v>
          </cell>
          <cell r="J13164" t="str">
            <v>Vital</v>
          </cell>
          <cell r="K13164" t="str">
            <v>gering</v>
          </cell>
          <cell r="L13164" t="str">
            <v>Keine Strukturen</v>
          </cell>
          <cell r="N13164" t="str">
            <v>/appsheet/data/MeineStreuobstApp-867203665/BILDER_BAEUME/AppleTree.png</v>
          </cell>
          <cell r="O13164" t="str">
            <v>AppleTree.png</v>
          </cell>
          <cell r="S13164" t="str">
            <v>Rabelsdorf</v>
          </cell>
          <cell r="T13164">
            <v>45967.540972222225</v>
          </cell>
          <cell r="U13164" t="str">
            <v>Pfarrweisach</v>
          </cell>
          <cell r="V13164">
            <v>3448</v>
          </cell>
        </row>
        <row r="13165">
          <cell r="A13165" t="str">
            <v>84a2c56f</v>
          </cell>
          <cell r="B13165">
            <v>13172</v>
          </cell>
          <cell r="D13165">
            <v>10756243</v>
          </cell>
          <cell r="E13165">
            <v>50158938</v>
          </cell>
          <cell r="F13165" t="str">
            <v>stefan.paravan.1@gmail.com</v>
          </cell>
          <cell r="G13165" t="str">
            <v>Walnuss</v>
          </cell>
          <cell r="H13165" t="str">
            <v>Hochstamm</v>
          </cell>
          <cell r="I13165" t="str">
            <v>Ertragsphase</v>
          </cell>
          <cell r="J13165" t="str">
            <v>Vital</v>
          </cell>
          <cell r="K13165" t="str">
            <v>gering</v>
          </cell>
          <cell r="L13165" t="str">
            <v>Keine Strukturen</v>
          </cell>
          <cell r="N13165" t="str">
            <v>/appsheet/data/MeineStreuobstApp-867203665/BILDER_BAEUME/AppleTree.png</v>
          </cell>
          <cell r="O13165" t="str">
            <v>AppleTree.png</v>
          </cell>
          <cell r="S13165" t="str">
            <v>Rabelsdorf</v>
          </cell>
          <cell r="T13165">
            <v>45967.541666666664</v>
          </cell>
          <cell r="U13165" t="str">
            <v>Pfarrweisach</v>
          </cell>
          <cell r="V13165">
            <v>3448</v>
          </cell>
        </row>
        <row r="13166">
          <cell r="A13166" t="str">
            <v>b2273b4d</v>
          </cell>
          <cell r="B13166">
            <v>13173</v>
          </cell>
          <cell r="D13166">
            <v>10756261</v>
          </cell>
          <cell r="E13166">
            <v>50158960</v>
          </cell>
          <cell r="F13166" t="str">
            <v>stefan.paravan.1@gmail.com</v>
          </cell>
          <cell r="G13166" t="str">
            <v>Walnuss</v>
          </cell>
          <cell r="H13166" t="str">
            <v>Hochstamm</v>
          </cell>
          <cell r="I13166" t="str">
            <v>Ertragsphase</v>
          </cell>
          <cell r="J13166" t="str">
            <v>Vital</v>
          </cell>
          <cell r="K13166" t="str">
            <v>gering</v>
          </cell>
          <cell r="L13166" t="str">
            <v>Keine Strukturen</v>
          </cell>
          <cell r="N13166" t="str">
            <v>/appsheet/data/MeineStreuobstApp-867203665/BILDER_BAEUME/AppleTree.png</v>
          </cell>
          <cell r="O13166" t="str">
            <v>AppleTree.png</v>
          </cell>
          <cell r="S13166" t="str">
            <v>Rabelsdorf</v>
          </cell>
          <cell r="T13166">
            <v>45967.541666666664</v>
          </cell>
          <cell r="U13166" t="str">
            <v>Pfarrweisach</v>
          </cell>
          <cell r="V13166">
            <v>3448</v>
          </cell>
        </row>
        <row r="13167">
          <cell r="A13167" t="str">
            <v>a9ee7235</v>
          </cell>
          <cell r="B13167">
            <v>13174</v>
          </cell>
          <cell r="D13167">
            <v>10756279</v>
          </cell>
          <cell r="E13167">
            <v>50158972</v>
          </cell>
          <cell r="F13167" t="str">
            <v>stefan.paravan.1@gmail.com</v>
          </cell>
          <cell r="G13167" t="str">
            <v>Walnuss</v>
          </cell>
          <cell r="H13167" t="str">
            <v>Hochstamm</v>
          </cell>
          <cell r="I13167" t="str">
            <v>Ertragsphase</v>
          </cell>
          <cell r="J13167" t="str">
            <v>Vital</v>
          </cell>
          <cell r="K13167" t="str">
            <v>gering</v>
          </cell>
          <cell r="L13167" t="str">
            <v>Keine Strukturen</v>
          </cell>
          <cell r="N13167" t="str">
            <v>/appsheet/data/MeineStreuobstApp-867203665/BILDER_BAEUME/AppleTree.png</v>
          </cell>
          <cell r="O13167" t="str">
            <v>AppleTree.png</v>
          </cell>
          <cell r="S13167" t="str">
            <v>Rabelsdorf</v>
          </cell>
          <cell r="T13167">
            <v>45967.541666666664</v>
          </cell>
          <cell r="U13167" t="str">
            <v>Pfarrweisach</v>
          </cell>
          <cell r="V13167">
            <v>3448</v>
          </cell>
        </row>
        <row r="13168">
          <cell r="A13168" t="str">
            <v>03d8e585</v>
          </cell>
          <cell r="B13168">
            <v>13175</v>
          </cell>
          <cell r="D13168">
            <v>10756301</v>
          </cell>
          <cell r="E13168">
            <v>50158986</v>
          </cell>
          <cell r="F13168" t="str">
            <v>stefan.paravan.1@gmail.com</v>
          </cell>
          <cell r="G13168" t="str">
            <v>Walnuss</v>
          </cell>
          <cell r="H13168" t="str">
            <v>Hochstamm</v>
          </cell>
          <cell r="I13168" t="str">
            <v>Ertragsphase</v>
          </cell>
          <cell r="J13168" t="str">
            <v>Vital</v>
          </cell>
          <cell r="K13168" t="str">
            <v>gering</v>
          </cell>
          <cell r="L13168" t="str">
            <v>Keine Strukturen</v>
          </cell>
          <cell r="N13168" t="str">
            <v>/appsheet/data/MeineStreuobstApp-867203665/BILDER_BAEUME/AppleTree.png</v>
          </cell>
          <cell r="O13168" t="str">
            <v>AppleTree.png</v>
          </cell>
          <cell r="S13168" t="str">
            <v>Rabelsdorf</v>
          </cell>
          <cell r="T13168">
            <v>45967.541666666664</v>
          </cell>
          <cell r="U13168" t="str">
            <v>Pfarrweisach</v>
          </cell>
          <cell r="V13168">
            <v>3448</v>
          </cell>
        </row>
        <row r="13169">
          <cell r="A13169" t="str">
            <v>f00d0bfa</v>
          </cell>
          <cell r="B13169">
            <v>13176</v>
          </cell>
          <cell r="D13169">
            <v>10756320</v>
          </cell>
          <cell r="E13169">
            <v>50159007</v>
          </cell>
          <cell r="F13169" t="str">
            <v>stefan.paravan.1@gmail.com</v>
          </cell>
          <cell r="G13169" t="str">
            <v>Walnuss</v>
          </cell>
          <cell r="H13169" t="str">
            <v>Hochstamm</v>
          </cell>
          <cell r="I13169" t="str">
            <v>Ertragsphase</v>
          </cell>
          <cell r="J13169" t="str">
            <v>Vital</v>
          </cell>
          <cell r="K13169" t="str">
            <v>gering</v>
          </cell>
          <cell r="L13169" t="str">
            <v>Keine Strukturen</v>
          </cell>
          <cell r="N13169" t="str">
            <v>/appsheet/data/MeineStreuobstApp-867203665/BILDER_BAEUME/AppleTree.png</v>
          </cell>
          <cell r="O13169" t="str">
            <v>AppleTree.png</v>
          </cell>
          <cell r="S13169" t="str">
            <v>Rabelsdorf</v>
          </cell>
          <cell r="T13169">
            <v>45967.542361111111</v>
          </cell>
          <cell r="U13169" t="str">
            <v>Pfarrweisach</v>
          </cell>
          <cell r="V13169">
            <v>3448</v>
          </cell>
        </row>
        <row r="13170">
          <cell r="A13170" t="str">
            <v>ac82c0b6</v>
          </cell>
          <cell r="B13170">
            <v>13177</v>
          </cell>
          <cell r="D13170">
            <v>10756348</v>
          </cell>
          <cell r="E13170">
            <v>50159034</v>
          </cell>
          <cell r="F13170" t="str">
            <v>stefan.paravan.1@gmail.com</v>
          </cell>
          <cell r="G13170" t="str">
            <v>Elsbeere</v>
          </cell>
          <cell r="H13170" t="str">
            <v>Hochstamm</v>
          </cell>
          <cell r="I13170" t="str">
            <v>Ertragsphase</v>
          </cell>
          <cell r="J13170" t="str">
            <v>Vital</v>
          </cell>
          <cell r="K13170" t="str">
            <v>gering</v>
          </cell>
          <cell r="L13170" t="str">
            <v>Keine Strukturen</v>
          </cell>
          <cell r="N13170" t="str">
            <v>/appsheet/data/MeineStreuobstApp-867203665/BILDER_BAEUME/AppleTree.png</v>
          </cell>
          <cell r="O13170" t="str">
            <v>AppleTree.png</v>
          </cell>
          <cell r="S13170" t="str">
            <v>Rabelsdorf</v>
          </cell>
          <cell r="T13170">
            <v>45967.542361111111</v>
          </cell>
          <cell r="U13170" t="str">
            <v>Pfarrweisach</v>
          </cell>
          <cell r="V13170">
            <v>3448</v>
          </cell>
        </row>
        <row r="13171">
          <cell r="A13171" t="str">
            <v>f5deecfb</v>
          </cell>
          <cell r="B13171">
            <v>13178</v>
          </cell>
          <cell r="D13171">
            <v>10756370</v>
          </cell>
          <cell r="E13171">
            <v>50159054</v>
          </cell>
          <cell r="F13171" t="str">
            <v>stefan.paravan.1@gmail.com</v>
          </cell>
          <cell r="G13171" t="str">
            <v>Walnuss</v>
          </cell>
          <cell r="H13171" t="str">
            <v>Hochstamm</v>
          </cell>
          <cell r="I13171" t="str">
            <v>Ertragsphase</v>
          </cell>
          <cell r="J13171" t="str">
            <v>Vital</v>
          </cell>
          <cell r="K13171" t="str">
            <v>gering</v>
          </cell>
          <cell r="L13171" t="str">
            <v>Keine Strukturen</v>
          </cell>
          <cell r="N13171" t="str">
            <v>/appsheet/data/MeineStreuobstApp-867203665/BILDER_BAEUME/AppleTree.png</v>
          </cell>
          <cell r="O13171" t="str">
            <v>AppleTree.png</v>
          </cell>
          <cell r="S13171" t="str">
            <v>Rabelsdorf</v>
          </cell>
          <cell r="T13171">
            <v>45967.542361111111</v>
          </cell>
          <cell r="U13171" t="str">
            <v>Pfarrweisach</v>
          </cell>
          <cell r="V13171">
            <v>3448</v>
          </cell>
        </row>
        <row r="13172">
          <cell r="A13172" t="str">
            <v>97c672c1</v>
          </cell>
          <cell r="B13172">
            <v>13179</v>
          </cell>
          <cell r="D13172">
            <v>10756388</v>
          </cell>
          <cell r="E13172">
            <v>50159072</v>
          </cell>
          <cell r="F13172" t="str">
            <v>stefan.paravan.1@gmail.com</v>
          </cell>
          <cell r="G13172" t="str">
            <v>Walnuss</v>
          </cell>
          <cell r="H13172" t="str">
            <v>Hochstamm</v>
          </cell>
          <cell r="I13172" t="str">
            <v>Ertragsphase</v>
          </cell>
          <cell r="J13172" t="str">
            <v>Vital</v>
          </cell>
          <cell r="K13172" t="str">
            <v>gering</v>
          </cell>
          <cell r="L13172" t="str">
            <v>Keine Strukturen</v>
          </cell>
          <cell r="N13172" t="str">
            <v>/appsheet/data/MeineStreuobstApp-867203665/BILDER_BAEUME/AppleTree.png</v>
          </cell>
          <cell r="O13172" t="str">
            <v>AppleTree.png</v>
          </cell>
          <cell r="S13172" t="str">
            <v>Rabelsdorf</v>
          </cell>
          <cell r="T13172">
            <v>45967.542361111111</v>
          </cell>
          <cell r="U13172" t="str">
            <v>Pfarrweisach</v>
          </cell>
          <cell r="V13172">
            <v>3448</v>
          </cell>
        </row>
        <row r="13173">
          <cell r="A13173" t="str">
            <v>6eb70537</v>
          </cell>
          <cell r="B13173">
            <v>13180</v>
          </cell>
          <cell r="D13173">
            <v>10756405</v>
          </cell>
          <cell r="E13173">
            <v>50159091</v>
          </cell>
          <cell r="F13173" t="str">
            <v>stefan.paravan.1@gmail.com</v>
          </cell>
          <cell r="G13173" t="str">
            <v>Walnuss</v>
          </cell>
          <cell r="H13173" t="str">
            <v>Hochstamm</v>
          </cell>
          <cell r="I13173" t="str">
            <v>Ertragsphase</v>
          </cell>
          <cell r="J13173" t="str">
            <v>Vital</v>
          </cell>
          <cell r="K13173" t="str">
            <v>gering</v>
          </cell>
          <cell r="L13173" t="str">
            <v>Keine Strukturen</v>
          </cell>
          <cell r="N13173" t="str">
            <v>/appsheet/data/MeineStreuobstApp-867203665/BILDER_BAEUME/AppleTree.png</v>
          </cell>
          <cell r="O13173" t="str">
            <v>AppleTree.png</v>
          </cell>
          <cell r="S13173" t="str">
            <v>Rabelsdorf</v>
          </cell>
          <cell r="T13173">
            <v>45967.542361111111</v>
          </cell>
          <cell r="U13173" t="str">
            <v>Pfarrweisach</v>
          </cell>
          <cell r="V13173">
            <v>3448</v>
          </cell>
        </row>
        <row r="13174">
          <cell r="A13174" t="str">
            <v>5e25384a</v>
          </cell>
          <cell r="B13174">
            <v>13181</v>
          </cell>
          <cell r="D13174">
            <v>10756441</v>
          </cell>
          <cell r="E13174">
            <v>50159127</v>
          </cell>
          <cell r="F13174" t="str">
            <v>stefan.paravan.1@gmail.com</v>
          </cell>
          <cell r="G13174" t="str">
            <v>Walnuss</v>
          </cell>
          <cell r="H13174" t="str">
            <v>Hochstamm</v>
          </cell>
          <cell r="I13174" t="str">
            <v>Ertragsphase</v>
          </cell>
          <cell r="J13174" t="str">
            <v>Vital</v>
          </cell>
          <cell r="K13174" t="str">
            <v>gering</v>
          </cell>
          <cell r="L13174" t="str">
            <v>Keine Strukturen</v>
          </cell>
          <cell r="N13174" t="str">
            <v>/appsheet/data/MeineStreuobstApp-867203665/BILDER_BAEUME/AppleTree.png</v>
          </cell>
          <cell r="O13174" t="str">
            <v>AppleTree.png</v>
          </cell>
          <cell r="S13174" t="str">
            <v>Rabelsdorf</v>
          </cell>
          <cell r="T13174">
            <v>45967.543055555558</v>
          </cell>
          <cell r="U13174" t="str">
            <v>Pfarrweisach</v>
          </cell>
          <cell r="V13174">
            <v>3448</v>
          </cell>
        </row>
        <row r="13175">
          <cell r="A13175" t="str">
            <v>e9c5e132</v>
          </cell>
          <cell r="B13175">
            <v>13182</v>
          </cell>
          <cell r="D13175">
            <v>10756467</v>
          </cell>
          <cell r="E13175">
            <v>50159153</v>
          </cell>
          <cell r="F13175" t="str">
            <v>stefan.paravan.1@gmail.com</v>
          </cell>
          <cell r="G13175" t="str">
            <v>Walnuss</v>
          </cell>
          <cell r="H13175" t="str">
            <v>Hochstamm</v>
          </cell>
          <cell r="I13175" t="str">
            <v>Ertragsphase</v>
          </cell>
          <cell r="J13175" t="str">
            <v>Vital</v>
          </cell>
          <cell r="K13175" t="str">
            <v>gering</v>
          </cell>
          <cell r="L13175" t="str">
            <v>Keine Strukturen</v>
          </cell>
          <cell r="N13175" t="str">
            <v>/appsheet/data/MeineStreuobstApp-867203665/BILDER_BAEUME/AppleTree.png</v>
          </cell>
          <cell r="O13175" t="str">
            <v>AppleTree.png</v>
          </cell>
          <cell r="S13175" t="str">
            <v>Rabelsdorf</v>
          </cell>
          <cell r="T13175">
            <v>45967.543055555558</v>
          </cell>
          <cell r="U13175" t="str">
            <v>Pfarrweisach</v>
          </cell>
          <cell r="V13175">
            <v>3448</v>
          </cell>
        </row>
        <row r="13176">
          <cell r="A13176" t="str">
            <v>2f7dd4e3</v>
          </cell>
          <cell r="B13176">
            <v>13183</v>
          </cell>
          <cell r="D13176">
            <v>10756504</v>
          </cell>
          <cell r="E13176">
            <v>50159181</v>
          </cell>
          <cell r="F13176" t="str">
            <v>stefan.paravan.1@gmail.com</v>
          </cell>
          <cell r="G13176" t="str">
            <v>Walnuss</v>
          </cell>
          <cell r="H13176" t="str">
            <v>Hochstamm</v>
          </cell>
          <cell r="I13176" t="str">
            <v>Ertragsphase</v>
          </cell>
          <cell r="J13176" t="str">
            <v>Vital</v>
          </cell>
          <cell r="K13176" t="str">
            <v>gering</v>
          </cell>
          <cell r="L13176" t="str">
            <v>Keine Strukturen</v>
          </cell>
          <cell r="N13176" t="str">
            <v>/appsheet/data/MeineStreuobstApp-867203665/BILDER_BAEUME/AppleTree.png</v>
          </cell>
          <cell r="O13176" t="str">
            <v>AppleTree.png</v>
          </cell>
          <cell r="S13176" t="str">
            <v>Rabelsdorf</v>
          </cell>
          <cell r="T13176">
            <v>45967.543055555558</v>
          </cell>
          <cell r="U13176" t="str">
            <v>Pfarrweisach</v>
          </cell>
          <cell r="V13176">
            <v>3448</v>
          </cell>
        </row>
        <row r="13177">
          <cell r="A13177" t="str">
            <v>7a177d05</v>
          </cell>
          <cell r="B13177">
            <v>13184</v>
          </cell>
          <cell r="D13177">
            <v>10756537</v>
          </cell>
          <cell r="E13177">
            <v>50159213</v>
          </cell>
          <cell r="F13177" t="str">
            <v>stefan.paravan.1@gmail.com</v>
          </cell>
          <cell r="G13177" t="str">
            <v>Walnuss</v>
          </cell>
          <cell r="H13177" t="str">
            <v>Hochstamm</v>
          </cell>
          <cell r="I13177" t="str">
            <v>Ertragsphase</v>
          </cell>
          <cell r="J13177" t="str">
            <v>Vital</v>
          </cell>
          <cell r="K13177" t="str">
            <v>gering</v>
          </cell>
          <cell r="L13177" t="str">
            <v>Keine Strukturen</v>
          </cell>
          <cell r="N13177" t="str">
            <v>/appsheet/data/MeineStreuobstApp-867203665/BILDER_BAEUME/AppleTree.png</v>
          </cell>
          <cell r="O13177" t="str">
            <v>AppleTree.png</v>
          </cell>
          <cell r="S13177" t="str">
            <v>Rabelsdorf</v>
          </cell>
          <cell r="T13177">
            <v>45967.543055555558</v>
          </cell>
          <cell r="U13177" t="str">
            <v>Pfarrweisach</v>
          </cell>
          <cell r="V13177">
            <v>3448</v>
          </cell>
        </row>
        <row r="13178">
          <cell r="A13178" t="str">
            <v>df6a3afa</v>
          </cell>
          <cell r="B13178">
            <v>13185</v>
          </cell>
          <cell r="D13178">
            <v>10756569</v>
          </cell>
          <cell r="E13178">
            <v>50159237</v>
          </cell>
          <cell r="F13178" t="str">
            <v>stefan.paravan.1@gmail.com</v>
          </cell>
          <cell r="G13178" t="str">
            <v>Walnuss</v>
          </cell>
          <cell r="H13178" t="str">
            <v>Hochstamm</v>
          </cell>
          <cell r="I13178" t="str">
            <v>Ertragsphase</v>
          </cell>
          <cell r="J13178" t="str">
            <v>Vital</v>
          </cell>
          <cell r="K13178" t="str">
            <v>gering</v>
          </cell>
          <cell r="L13178" t="str">
            <v>Keine Strukturen</v>
          </cell>
          <cell r="N13178" t="str">
            <v>/appsheet/data/MeineStreuobstApp-867203665/BILDER_BAEUME/AppleTree.png</v>
          </cell>
          <cell r="O13178" t="str">
            <v>AppleTree.png</v>
          </cell>
          <cell r="S13178" t="str">
            <v>Rabelsdorf</v>
          </cell>
          <cell r="T13178">
            <v>45967.543055555558</v>
          </cell>
          <cell r="U13178" t="str">
            <v>Pfarrweisach</v>
          </cell>
          <cell r="V13178">
            <v>3448</v>
          </cell>
        </row>
        <row r="13179">
          <cell r="A13179" t="str">
            <v>aebc5430</v>
          </cell>
          <cell r="B13179">
            <v>13186</v>
          </cell>
          <cell r="D13179">
            <v>10756594</v>
          </cell>
          <cell r="E13179">
            <v>50159264</v>
          </cell>
          <cell r="F13179" t="str">
            <v>stefan.paravan.1@gmail.com</v>
          </cell>
          <cell r="G13179" t="str">
            <v>Walnuss</v>
          </cell>
          <cell r="H13179" t="str">
            <v>Hochstamm</v>
          </cell>
          <cell r="I13179" t="str">
            <v>Ertragsphase</v>
          </cell>
          <cell r="J13179" t="str">
            <v>Vital</v>
          </cell>
          <cell r="K13179" t="str">
            <v>gering</v>
          </cell>
          <cell r="L13179" t="str">
            <v>Keine Strukturen</v>
          </cell>
          <cell r="N13179" t="str">
            <v>/appsheet/data/MeineStreuobstApp-867203665/BILDER_BAEUME/AppleTree.png</v>
          </cell>
          <cell r="O13179" t="str">
            <v>AppleTree.png</v>
          </cell>
          <cell r="S13179" t="str">
            <v>Rabelsdorf</v>
          </cell>
          <cell r="T13179">
            <v>45967.543749999997</v>
          </cell>
          <cell r="U13179" t="str">
            <v>Pfarrweisach</v>
          </cell>
          <cell r="V13179">
            <v>3448</v>
          </cell>
        </row>
        <row r="13180">
          <cell r="A13180" t="str">
            <v>eb98ed95</v>
          </cell>
          <cell r="B13180">
            <v>13187</v>
          </cell>
          <cell r="D13180">
            <v>10756615</v>
          </cell>
          <cell r="E13180">
            <v>50159288</v>
          </cell>
          <cell r="F13180" t="str">
            <v>stefan.paravan.1@gmail.com</v>
          </cell>
          <cell r="G13180" t="str">
            <v>Walnuss</v>
          </cell>
          <cell r="H13180" t="str">
            <v>Hochstamm</v>
          </cell>
          <cell r="I13180" t="str">
            <v>Ertragsphase</v>
          </cell>
          <cell r="J13180" t="str">
            <v>Vital</v>
          </cell>
          <cell r="K13180" t="str">
            <v>gering</v>
          </cell>
          <cell r="L13180" t="str">
            <v>Keine Strukturen</v>
          </cell>
          <cell r="N13180" t="str">
            <v>/appsheet/data/MeineStreuobstApp-867203665/BILDER_BAEUME/AppleTree.png</v>
          </cell>
          <cell r="O13180" t="str">
            <v>AppleTree.png</v>
          </cell>
          <cell r="S13180" t="str">
            <v>Rabelsdorf</v>
          </cell>
          <cell r="T13180">
            <v>45967.543749999997</v>
          </cell>
          <cell r="U13180" t="str">
            <v>Pfarrweisach</v>
          </cell>
          <cell r="V13180">
            <v>3448</v>
          </cell>
        </row>
        <row r="13181">
          <cell r="A13181" t="str">
            <v>a2bde0eb</v>
          </cell>
          <cell r="B13181">
            <v>13188</v>
          </cell>
          <cell r="D13181">
            <v>10756650</v>
          </cell>
          <cell r="E13181">
            <v>50159323</v>
          </cell>
          <cell r="F13181" t="str">
            <v>stefan.paravan.1@gmail.com</v>
          </cell>
          <cell r="G13181" t="str">
            <v>Walnuss</v>
          </cell>
          <cell r="H13181" t="str">
            <v>Hochstamm</v>
          </cell>
          <cell r="I13181" t="str">
            <v>Ertragsphase</v>
          </cell>
          <cell r="J13181" t="str">
            <v>Vital</v>
          </cell>
          <cell r="K13181" t="str">
            <v>gering</v>
          </cell>
          <cell r="L13181" t="str">
            <v>Keine Strukturen</v>
          </cell>
          <cell r="N13181" t="str">
            <v>/appsheet/data/MeineStreuobstApp-867203665/BILDER_BAEUME/AppleTree.png</v>
          </cell>
          <cell r="O13181" t="str">
            <v>AppleTree.png</v>
          </cell>
          <cell r="S13181" t="str">
            <v>Rabelsdorf</v>
          </cell>
          <cell r="T13181">
            <v>45967.543749999997</v>
          </cell>
          <cell r="U13181" t="str">
            <v>Pfarrweisach</v>
          </cell>
          <cell r="V13181">
            <v>3448</v>
          </cell>
        </row>
        <row r="13182">
          <cell r="A13182" t="str">
            <v>eb9ca28d</v>
          </cell>
          <cell r="B13182">
            <v>13189</v>
          </cell>
          <cell r="D13182">
            <v>10755970</v>
          </cell>
          <cell r="E13182">
            <v>50158808</v>
          </cell>
          <cell r="F13182" t="str">
            <v>stefan.paravan.1@gmail.com</v>
          </cell>
          <cell r="G13182" t="str">
            <v>Walnuss</v>
          </cell>
          <cell r="H13182" t="str">
            <v>Hochstamm</v>
          </cell>
          <cell r="I13182" t="str">
            <v>Ertragsphase</v>
          </cell>
          <cell r="J13182" t="str">
            <v>Vital</v>
          </cell>
          <cell r="K13182" t="str">
            <v>gering</v>
          </cell>
          <cell r="L13182" t="str">
            <v>Keine Strukturen</v>
          </cell>
          <cell r="N13182" t="str">
            <v>/appsheet/data/MeineStreuobstApp-867203665/BILDER_BAEUME/AppleTree.png</v>
          </cell>
          <cell r="O13182" t="str">
            <v>AppleTree.png</v>
          </cell>
          <cell r="S13182" t="str">
            <v>Rabelsdorf</v>
          </cell>
          <cell r="T13182">
            <v>45967.544444444444</v>
          </cell>
          <cell r="U13182" t="str">
            <v>Pfarrweisach</v>
          </cell>
          <cell r="V13182">
            <v>3448</v>
          </cell>
        </row>
        <row r="13183">
          <cell r="A13183" t="str">
            <v>1339b88f</v>
          </cell>
          <cell r="B13183">
            <v>13190</v>
          </cell>
          <cell r="D13183">
            <v>10755998</v>
          </cell>
          <cell r="E13183">
            <v>50158822</v>
          </cell>
          <cell r="F13183" t="str">
            <v>stefan.paravan.1@gmail.com</v>
          </cell>
          <cell r="G13183" t="str">
            <v>Walnuss</v>
          </cell>
          <cell r="H13183" t="str">
            <v>Hochstamm</v>
          </cell>
          <cell r="I13183" t="str">
            <v>Ertragsphase</v>
          </cell>
          <cell r="J13183" t="str">
            <v>Vital</v>
          </cell>
          <cell r="K13183" t="str">
            <v>gering</v>
          </cell>
          <cell r="L13183" t="str">
            <v>Keine Strukturen</v>
          </cell>
          <cell r="N13183" t="str">
            <v>/appsheet/data/MeineStreuobstApp-867203665/BILDER_BAEUME/AppleTree.png</v>
          </cell>
          <cell r="O13183" t="str">
            <v>AppleTree.png</v>
          </cell>
          <cell r="S13183" t="str">
            <v>Rabelsdorf</v>
          </cell>
          <cell r="T13183">
            <v>45967.544444444444</v>
          </cell>
          <cell r="U13183" t="str">
            <v>Pfarrweisach</v>
          </cell>
          <cell r="V13183">
            <v>3448</v>
          </cell>
        </row>
        <row r="13184">
          <cell r="A13184" t="str">
            <v>346ada2d</v>
          </cell>
          <cell r="B13184">
            <v>13191</v>
          </cell>
          <cell r="D13184">
            <v>10756029</v>
          </cell>
          <cell r="E13184">
            <v>50158841</v>
          </cell>
          <cell r="F13184" t="str">
            <v>stefan.paravan.1@gmail.com</v>
          </cell>
          <cell r="G13184" t="str">
            <v>Walnuss</v>
          </cell>
          <cell r="H13184" t="str">
            <v>Hochstamm</v>
          </cell>
          <cell r="I13184" t="str">
            <v>Ertragsphase</v>
          </cell>
          <cell r="J13184" t="str">
            <v>Vital</v>
          </cell>
          <cell r="K13184" t="str">
            <v>gering</v>
          </cell>
          <cell r="L13184" t="str">
            <v>Keine Strukturen</v>
          </cell>
          <cell r="N13184" t="str">
            <v>/appsheet/data/MeineStreuobstApp-867203665/BILDER_BAEUME/AppleTree.png</v>
          </cell>
          <cell r="O13184" t="str">
            <v>AppleTree.png</v>
          </cell>
          <cell r="S13184" t="str">
            <v>Rabelsdorf</v>
          </cell>
          <cell r="T13184">
            <v>45967.545138888891</v>
          </cell>
          <cell r="U13184" t="str">
            <v>Pfarrweisach</v>
          </cell>
          <cell r="V13184">
            <v>3448</v>
          </cell>
        </row>
        <row r="13185">
          <cell r="A13185" t="str">
            <v>f4c3b2fe</v>
          </cell>
          <cell r="B13185">
            <v>13192</v>
          </cell>
          <cell r="D13185">
            <v>10756065</v>
          </cell>
          <cell r="E13185">
            <v>50158865</v>
          </cell>
          <cell r="F13185" t="str">
            <v>stefan.paravan.1@gmail.com</v>
          </cell>
          <cell r="G13185" t="str">
            <v>Walnuss</v>
          </cell>
          <cell r="H13185" t="str">
            <v>Hochstamm</v>
          </cell>
          <cell r="I13185" t="str">
            <v>Ertragsphase</v>
          </cell>
          <cell r="J13185" t="str">
            <v>Vital</v>
          </cell>
          <cell r="K13185" t="str">
            <v>gering</v>
          </cell>
          <cell r="L13185" t="str">
            <v>Keine Strukturen</v>
          </cell>
          <cell r="N13185" t="str">
            <v>/appsheet/data/MeineStreuobstApp-867203665/BILDER_BAEUME/AppleTree.png</v>
          </cell>
          <cell r="O13185" t="str">
            <v>AppleTree.png</v>
          </cell>
          <cell r="S13185" t="str">
            <v>Rabelsdorf</v>
          </cell>
          <cell r="T13185">
            <v>45967.545138888891</v>
          </cell>
          <cell r="U13185" t="str">
            <v>Pfarrweisach</v>
          </cell>
          <cell r="V13185">
            <v>3448</v>
          </cell>
        </row>
        <row r="13186">
          <cell r="A13186" t="str">
            <v>3a17cd90</v>
          </cell>
          <cell r="B13186">
            <v>13193</v>
          </cell>
          <cell r="D13186">
            <v>10756091</v>
          </cell>
          <cell r="E13186">
            <v>50158881</v>
          </cell>
          <cell r="F13186" t="str">
            <v>stefan.paravan.1@gmail.com</v>
          </cell>
          <cell r="G13186" t="str">
            <v>Walnuss</v>
          </cell>
          <cell r="H13186" t="str">
            <v>Hochstamm</v>
          </cell>
          <cell r="I13186" t="str">
            <v>Ertragsphase</v>
          </cell>
          <cell r="J13186" t="str">
            <v>Vital</v>
          </cell>
          <cell r="K13186" t="str">
            <v>gering</v>
          </cell>
          <cell r="L13186" t="str">
            <v>Keine Strukturen</v>
          </cell>
          <cell r="N13186" t="str">
            <v>/appsheet/data/MeineStreuobstApp-867203665/BILDER_BAEUME/AppleTree.png</v>
          </cell>
          <cell r="O13186" t="str">
            <v>AppleTree.png</v>
          </cell>
          <cell r="S13186" t="str">
            <v>Rabelsdorf</v>
          </cell>
          <cell r="T13186">
            <v>45967.545138888891</v>
          </cell>
          <cell r="U13186" t="str">
            <v>Pfarrweisach</v>
          </cell>
          <cell r="V13186">
            <v>3448</v>
          </cell>
        </row>
        <row r="13187">
          <cell r="A13187" t="str">
            <v>5e8d5e13</v>
          </cell>
          <cell r="B13187">
            <v>13194</v>
          </cell>
          <cell r="D13187">
            <v>10756114</v>
          </cell>
          <cell r="E13187">
            <v>50158898</v>
          </cell>
          <cell r="F13187" t="str">
            <v>stefan.paravan.1@gmail.com</v>
          </cell>
          <cell r="G13187" t="str">
            <v>Walnuss</v>
          </cell>
          <cell r="H13187" t="str">
            <v>Hochstamm</v>
          </cell>
          <cell r="I13187" t="str">
            <v>Ertragsphase</v>
          </cell>
          <cell r="J13187" t="str">
            <v>Vital</v>
          </cell>
          <cell r="K13187" t="str">
            <v>gering</v>
          </cell>
          <cell r="L13187" t="str">
            <v>Keine Strukturen</v>
          </cell>
          <cell r="N13187" t="str">
            <v>/appsheet/data/MeineStreuobstApp-867203665/BILDER_BAEUME/AppleTree.png</v>
          </cell>
          <cell r="O13187" t="str">
            <v>AppleTree.png</v>
          </cell>
          <cell r="S13187" t="str">
            <v>Rabelsdorf</v>
          </cell>
          <cell r="T13187">
            <v>45967.54583333333</v>
          </cell>
          <cell r="U13187" t="str">
            <v>Pfarrweisach</v>
          </cell>
          <cell r="V13187">
            <v>3448</v>
          </cell>
        </row>
        <row r="13188">
          <cell r="A13188" t="str">
            <v>aa020835</v>
          </cell>
          <cell r="B13188">
            <v>13195</v>
          </cell>
          <cell r="D13188">
            <v>10756139</v>
          </cell>
          <cell r="E13188">
            <v>50158918</v>
          </cell>
          <cell r="F13188" t="str">
            <v>stefan.paravan.1@gmail.com</v>
          </cell>
          <cell r="G13188" t="str">
            <v>Walnuss</v>
          </cell>
          <cell r="H13188" t="str">
            <v>Hochstamm</v>
          </cell>
          <cell r="I13188" t="str">
            <v>Ertragsphase</v>
          </cell>
          <cell r="J13188" t="str">
            <v>Vital</v>
          </cell>
          <cell r="K13188" t="str">
            <v>gering</v>
          </cell>
          <cell r="L13188" t="str">
            <v>Keine Strukturen</v>
          </cell>
          <cell r="N13188" t="str">
            <v>/appsheet/data/MeineStreuobstApp-867203665/BILDER_BAEUME/AppleTree.png</v>
          </cell>
          <cell r="O13188" t="str">
            <v>AppleTree.png</v>
          </cell>
          <cell r="S13188" t="str">
            <v>Rabelsdorf</v>
          </cell>
          <cell r="T13188">
            <v>45967.54583333333</v>
          </cell>
          <cell r="U13188" t="str">
            <v>Pfarrweisach</v>
          </cell>
          <cell r="V13188">
            <v>3448</v>
          </cell>
        </row>
        <row r="13189">
          <cell r="A13189" t="str">
            <v>9d95f1b0</v>
          </cell>
          <cell r="B13189">
            <v>13196</v>
          </cell>
          <cell r="D13189">
            <v>10756158</v>
          </cell>
          <cell r="E13189">
            <v>50158928</v>
          </cell>
          <cell r="F13189" t="str">
            <v>stefan.paravan.1@gmail.com</v>
          </cell>
          <cell r="G13189" t="str">
            <v>Walnuss</v>
          </cell>
          <cell r="H13189" t="str">
            <v>Hochstamm</v>
          </cell>
          <cell r="I13189" t="str">
            <v>Ertragsphase</v>
          </cell>
          <cell r="J13189" t="str">
            <v>Vital</v>
          </cell>
          <cell r="K13189" t="str">
            <v>gering</v>
          </cell>
          <cell r="L13189" t="str">
            <v>Keine Strukturen</v>
          </cell>
          <cell r="N13189" t="str">
            <v>/appsheet/data/MeineStreuobstApp-867203665/BILDER_BAEUME/AppleTree.png</v>
          </cell>
          <cell r="O13189" t="str">
            <v>AppleTree.png</v>
          </cell>
          <cell r="S13189" t="str">
            <v>Rabelsdorf</v>
          </cell>
          <cell r="T13189">
            <v>45967.54583333333</v>
          </cell>
          <cell r="U13189" t="str">
            <v>Pfarrweisach</v>
          </cell>
          <cell r="V13189">
            <v>3448</v>
          </cell>
        </row>
        <row r="13190">
          <cell r="A13190" t="str">
            <v>d2267db9</v>
          </cell>
          <cell r="B13190">
            <v>13197</v>
          </cell>
          <cell r="D13190">
            <v>10756178</v>
          </cell>
          <cell r="E13190">
            <v>50158942</v>
          </cell>
          <cell r="F13190" t="str">
            <v>stefan.paravan.1@gmail.com</v>
          </cell>
          <cell r="G13190" t="str">
            <v>Walnuss</v>
          </cell>
          <cell r="H13190" t="str">
            <v>Hochstamm</v>
          </cell>
          <cell r="I13190" t="str">
            <v>Ertragsphase</v>
          </cell>
          <cell r="J13190" t="str">
            <v>Vital</v>
          </cell>
          <cell r="K13190" t="str">
            <v>gering</v>
          </cell>
          <cell r="L13190" t="str">
            <v>Keine Strukturen</v>
          </cell>
          <cell r="N13190" t="str">
            <v>/appsheet/data/MeineStreuobstApp-867203665/BILDER_BAEUME/AppleTree.png</v>
          </cell>
          <cell r="O13190" t="str">
            <v>AppleTree.png</v>
          </cell>
          <cell r="S13190" t="str">
            <v>Rabelsdorf</v>
          </cell>
          <cell r="T13190">
            <v>45967.54583333333</v>
          </cell>
          <cell r="U13190" t="str">
            <v>Pfarrweisach</v>
          </cell>
          <cell r="V13190">
            <v>3448</v>
          </cell>
        </row>
        <row r="13191">
          <cell r="A13191" t="str">
            <v>91de5009</v>
          </cell>
          <cell r="B13191">
            <v>13198</v>
          </cell>
          <cell r="D13191">
            <v>10756196</v>
          </cell>
          <cell r="E13191">
            <v>50158953</v>
          </cell>
          <cell r="F13191" t="str">
            <v>stefan.paravan.1@gmail.com</v>
          </cell>
          <cell r="G13191" t="str">
            <v>Walnuss</v>
          </cell>
          <cell r="H13191" t="str">
            <v>Hochstamm</v>
          </cell>
          <cell r="I13191" t="str">
            <v>Ertragsphase</v>
          </cell>
          <cell r="J13191" t="str">
            <v>Vital</v>
          </cell>
          <cell r="K13191" t="str">
            <v>gering</v>
          </cell>
          <cell r="L13191" t="str">
            <v>Keine Strukturen</v>
          </cell>
          <cell r="N13191" t="str">
            <v>/appsheet/data/MeineStreuobstApp-867203665/BILDER_BAEUME/AppleTree.png</v>
          </cell>
          <cell r="O13191" t="str">
            <v>AppleTree.png</v>
          </cell>
          <cell r="S13191" t="str">
            <v>Rabelsdorf</v>
          </cell>
          <cell r="T13191">
            <v>45967.546527777777</v>
          </cell>
          <cell r="U13191" t="str">
            <v>Pfarrweisach</v>
          </cell>
          <cell r="V13191">
            <v>3448</v>
          </cell>
        </row>
        <row r="13192">
          <cell r="A13192" t="str">
            <v>27db9b6a</v>
          </cell>
          <cell r="B13192">
            <v>13199</v>
          </cell>
          <cell r="D13192">
            <v>10756214</v>
          </cell>
          <cell r="E13192">
            <v>50158968</v>
          </cell>
          <cell r="F13192" t="str">
            <v>stefan.paravan.1@gmail.com</v>
          </cell>
          <cell r="G13192" t="str">
            <v>Walnuss</v>
          </cell>
          <cell r="H13192" t="str">
            <v>Hochstamm</v>
          </cell>
          <cell r="I13192" t="str">
            <v>Ertragsphase</v>
          </cell>
          <cell r="J13192" t="str">
            <v>Vital</v>
          </cell>
          <cell r="K13192" t="str">
            <v>gering</v>
          </cell>
          <cell r="L13192" t="str">
            <v>Keine Strukturen</v>
          </cell>
          <cell r="N13192" t="str">
            <v>/appsheet/data/MeineStreuobstApp-867203665/BILDER_BAEUME/AppleTree.png</v>
          </cell>
          <cell r="O13192" t="str">
            <v>AppleTree.png</v>
          </cell>
          <cell r="S13192" t="str">
            <v>Rabelsdorf</v>
          </cell>
          <cell r="T13192">
            <v>45967.546527777777</v>
          </cell>
          <cell r="U13192" t="str">
            <v>Pfarrweisach</v>
          </cell>
          <cell r="V13192">
            <v>3448</v>
          </cell>
        </row>
        <row r="13193">
          <cell r="A13193" t="str">
            <v>152b0766</v>
          </cell>
          <cell r="B13193">
            <v>13200</v>
          </cell>
          <cell r="D13193">
            <v>10756232</v>
          </cell>
          <cell r="E13193">
            <v>50158987</v>
          </cell>
          <cell r="F13193" t="str">
            <v>stefan.paravan.1@gmail.com</v>
          </cell>
          <cell r="G13193" t="str">
            <v>Walnuss</v>
          </cell>
          <cell r="H13193" t="str">
            <v>Hochstamm</v>
          </cell>
          <cell r="I13193" t="str">
            <v>Ertragsphase</v>
          </cell>
          <cell r="J13193" t="str">
            <v>Vital</v>
          </cell>
          <cell r="K13193" t="str">
            <v>gering</v>
          </cell>
          <cell r="L13193" t="str">
            <v>Keine Strukturen</v>
          </cell>
          <cell r="N13193" t="str">
            <v>/appsheet/data/MeineStreuobstApp-867203665/BILDER_BAEUME/AppleTree.png</v>
          </cell>
          <cell r="O13193" t="str">
            <v>AppleTree.png</v>
          </cell>
          <cell r="S13193" t="str">
            <v>Rabelsdorf</v>
          </cell>
          <cell r="T13193">
            <v>45967.546527777777</v>
          </cell>
          <cell r="U13193" t="str">
            <v>Pfarrweisach</v>
          </cell>
          <cell r="V13193">
            <v>3448</v>
          </cell>
        </row>
        <row r="13194">
          <cell r="A13194" t="str">
            <v>24df0625</v>
          </cell>
          <cell r="B13194">
            <v>13201</v>
          </cell>
          <cell r="D13194">
            <v>10756254</v>
          </cell>
          <cell r="E13194">
            <v>50158998</v>
          </cell>
          <cell r="F13194" t="str">
            <v>stefan.paravan.1@gmail.com</v>
          </cell>
          <cell r="G13194" t="str">
            <v>Walnuss</v>
          </cell>
          <cell r="H13194" t="str">
            <v>Hochstamm</v>
          </cell>
          <cell r="I13194" t="str">
            <v>Ertragsphase</v>
          </cell>
          <cell r="J13194" t="str">
            <v>Vital</v>
          </cell>
          <cell r="K13194" t="str">
            <v>gering</v>
          </cell>
          <cell r="L13194" t="str">
            <v>Keine Strukturen</v>
          </cell>
          <cell r="N13194" t="str">
            <v>/appsheet/data/MeineStreuobstApp-867203665/BILDER_BAEUME/AppleTree.png</v>
          </cell>
          <cell r="O13194" t="str">
            <v>AppleTree.png</v>
          </cell>
          <cell r="S13194" t="str">
            <v>Rabelsdorf</v>
          </cell>
          <cell r="T13194">
            <v>45967.546527777777</v>
          </cell>
          <cell r="U13194" t="str">
            <v>Pfarrweisach</v>
          </cell>
          <cell r="V13194">
            <v>3448</v>
          </cell>
        </row>
        <row r="13195">
          <cell r="A13195" t="str">
            <v>99a4c34e</v>
          </cell>
          <cell r="B13195">
            <v>13202</v>
          </cell>
          <cell r="D13195">
            <v>10756271</v>
          </cell>
          <cell r="E13195">
            <v>50159024</v>
          </cell>
          <cell r="F13195" t="str">
            <v>stefan.paravan.1@gmail.com</v>
          </cell>
          <cell r="G13195" t="str">
            <v>Walnuss</v>
          </cell>
          <cell r="H13195" t="str">
            <v>Hochstamm</v>
          </cell>
          <cell r="I13195" t="str">
            <v>Ertragsphase</v>
          </cell>
          <cell r="J13195" t="str">
            <v>Vital</v>
          </cell>
          <cell r="K13195" t="str">
            <v>gering</v>
          </cell>
          <cell r="L13195" t="str">
            <v>Keine Strukturen</v>
          </cell>
          <cell r="N13195" t="str">
            <v>/appsheet/data/MeineStreuobstApp-867203665/BILDER_BAEUME/AppleTree.png</v>
          </cell>
          <cell r="O13195" t="str">
            <v>AppleTree.png</v>
          </cell>
          <cell r="S13195" t="str">
            <v>Rabelsdorf</v>
          </cell>
          <cell r="T13195">
            <v>45967.547222222223</v>
          </cell>
          <cell r="U13195" t="str">
            <v>Pfarrweisach</v>
          </cell>
          <cell r="V13195">
            <v>3448</v>
          </cell>
        </row>
        <row r="13196">
          <cell r="A13196" t="str">
            <v>31a58947</v>
          </cell>
          <cell r="B13196">
            <v>13203</v>
          </cell>
          <cell r="D13196">
            <v>10756290</v>
          </cell>
          <cell r="E13196">
            <v>50159037</v>
          </cell>
          <cell r="F13196" t="str">
            <v>stefan.paravan.1@gmail.com</v>
          </cell>
          <cell r="G13196" t="str">
            <v>Walnuss</v>
          </cell>
          <cell r="H13196" t="str">
            <v>Hochstamm</v>
          </cell>
          <cell r="I13196" t="str">
            <v>Ertragsphase</v>
          </cell>
          <cell r="J13196" t="str">
            <v>Vital</v>
          </cell>
          <cell r="K13196" t="str">
            <v>gering</v>
          </cell>
          <cell r="L13196" t="str">
            <v>Keine Strukturen</v>
          </cell>
          <cell r="N13196" t="str">
            <v>/appsheet/data/MeineStreuobstApp-867203665/BILDER_BAEUME/AppleTree.png</v>
          </cell>
          <cell r="O13196" t="str">
            <v>AppleTree.png</v>
          </cell>
          <cell r="S13196" t="str">
            <v>Rabelsdorf</v>
          </cell>
          <cell r="T13196">
            <v>45967.547222222223</v>
          </cell>
          <cell r="U13196" t="str">
            <v>Pfarrweisach</v>
          </cell>
          <cell r="V13196">
            <v>3448</v>
          </cell>
        </row>
        <row r="13197">
          <cell r="A13197" t="str">
            <v>4b4387b0</v>
          </cell>
          <cell r="B13197">
            <v>13204</v>
          </cell>
          <cell r="D13197">
            <v>10756307</v>
          </cell>
          <cell r="E13197">
            <v>50159050</v>
          </cell>
          <cell r="F13197" t="str">
            <v>stefan.paravan.1@gmail.com</v>
          </cell>
          <cell r="G13197" t="str">
            <v>Walnuss</v>
          </cell>
          <cell r="H13197" t="str">
            <v>Hochstamm</v>
          </cell>
          <cell r="I13197" t="str">
            <v>Ertragsphase</v>
          </cell>
          <cell r="J13197" t="str">
            <v>Vital</v>
          </cell>
          <cell r="K13197" t="str">
            <v>gering</v>
          </cell>
          <cell r="L13197" t="str">
            <v>Keine Strukturen</v>
          </cell>
          <cell r="N13197" t="str">
            <v>/appsheet/data/MeineStreuobstApp-867203665/BILDER_BAEUME/AppleTree.png</v>
          </cell>
          <cell r="O13197" t="str">
            <v>AppleTree.png</v>
          </cell>
          <cell r="S13197" t="str">
            <v>Rabelsdorf</v>
          </cell>
          <cell r="T13197">
            <v>45967.547222222223</v>
          </cell>
          <cell r="U13197" t="str">
            <v>Pfarrweisach</v>
          </cell>
          <cell r="V13197">
            <v>3448</v>
          </cell>
        </row>
        <row r="13198">
          <cell r="A13198" t="str">
            <v>d17e782c</v>
          </cell>
          <cell r="B13198">
            <v>13205</v>
          </cell>
          <cell r="D13198">
            <v>10756325</v>
          </cell>
          <cell r="E13198">
            <v>50159069</v>
          </cell>
          <cell r="F13198" t="str">
            <v>stefan.paravan.1@gmail.com</v>
          </cell>
          <cell r="G13198" t="str">
            <v>Walnuss</v>
          </cell>
          <cell r="H13198" t="str">
            <v>Hochstamm</v>
          </cell>
          <cell r="I13198" t="str">
            <v>Ertragsphase</v>
          </cell>
          <cell r="J13198" t="str">
            <v>Vital</v>
          </cell>
          <cell r="K13198" t="str">
            <v>gering</v>
          </cell>
          <cell r="L13198" t="str">
            <v>Keine Strukturen</v>
          </cell>
          <cell r="N13198" t="str">
            <v>/appsheet/data/MeineStreuobstApp-867203665/BILDER_BAEUME/AppleTree.png</v>
          </cell>
          <cell r="O13198" t="str">
            <v>AppleTree.png</v>
          </cell>
          <cell r="S13198" t="str">
            <v>Rabelsdorf</v>
          </cell>
          <cell r="T13198">
            <v>45967.547222222223</v>
          </cell>
          <cell r="U13198" t="str">
            <v>Pfarrweisach</v>
          </cell>
          <cell r="V13198">
            <v>3448</v>
          </cell>
        </row>
        <row r="13199">
          <cell r="A13199" t="str">
            <v>5d1786b5</v>
          </cell>
          <cell r="B13199">
            <v>13206</v>
          </cell>
          <cell r="D13199">
            <v>10756341</v>
          </cell>
          <cell r="E13199">
            <v>50159090</v>
          </cell>
          <cell r="F13199" t="str">
            <v>stefan.paravan.1@gmail.com</v>
          </cell>
          <cell r="G13199" t="str">
            <v>Walnuss</v>
          </cell>
          <cell r="H13199" t="str">
            <v>Hochstamm</v>
          </cell>
          <cell r="I13199" t="str">
            <v>Ertragsphase</v>
          </cell>
          <cell r="J13199" t="str">
            <v>Vital</v>
          </cell>
          <cell r="K13199" t="str">
            <v>gering</v>
          </cell>
          <cell r="L13199" t="str">
            <v>Keine Strukturen</v>
          </cell>
          <cell r="N13199" t="str">
            <v>/appsheet/data/MeineStreuobstApp-867203665/BILDER_BAEUME/AppleTree.png</v>
          </cell>
          <cell r="O13199" t="str">
            <v>AppleTree.png</v>
          </cell>
          <cell r="S13199" t="str">
            <v>Rabelsdorf</v>
          </cell>
          <cell r="T13199">
            <v>45967.547222222223</v>
          </cell>
          <cell r="U13199" t="str">
            <v>Pfarrweisach</v>
          </cell>
          <cell r="V13199">
            <v>3448</v>
          </cell>
        </row>
        <row r="13200">
          <cell r="A13200" t="str">
            <v>9377147f</v>
          </cell>
          <cell r="B13200">
            <v>13207</v>
          </cell>
          <cell r="D13200">
            <v>10756361</v>
          </cell>
          <cell r="E13200">
            <v>50159109</v>
          </cell>
          <cell r="F13200" t="str">
            <v>stefan.paravan.1@gmail.com</v>
          </cell>
          <cell r="G13200" t="str">
            <v>Walnuss</v>
          </cell>
          <cell r="H13200" t="str">
            <v>Hochstamm</v>
          </cell>
          <cell r="I13200" t="str">
            <v>Ertragsphase</v>
          </cell>
          <cell r="J13200" t="str">
            <v>Vital</v>
          </cell>
          <cell r="K13200" t="str">
            <v>gering</v>
          </cell>
          <cell r="L13200" t="str">
            <v>Keine Strukturen</v>
          </cell>
          <cell r="N13200" t="str">
            <v>/appsheet/data/MeineStreuobstApp-867203665/BILDER_BAEUME/AppleTree.png</v>
          </cell>
          <cell r="O13200" t="str">
            <v>AppleTree.png</v>
          </cell>
          <cell r="S13200" t="str">
            <v>Rabelsdorf</v>
          </cell>
          <cell r="T13200">
            <v>45967.54791666667</v>
          </cell>
          <cell r="U13200" t="str">
            <v>Pfarrweisach</v>
          </cell>
          <cell r="V13200">
            <v>3448</v>
          </cell>
        </row>
        <row r="13201">
          <cell r="A13201" t="str">
            <v>213ce752</v>
          </cell>
          <cell r="B13201">
            <v>13208</v>
          </cell>
          <cell r="D13201">
            <v>10756385</v>
          </cell>
          <cell r="E13201">
            <v>50159136</v>
          </cell>
          <cell r="F13201" t="str">
            <v>stefan.paravan.1@gmail.com</v>
          </cell>
          <cell r="G13201" t="str">
            <v>Walnuss</v>
          </cell>
          <cell r="H13201" t="str">
            <v>Hochstamm</v>
          </cell>
          <cell r="I13201" t="str">
            <v>Ertragsphase</v>
          </cell>
          <cell r="J13201" t="str">
            <v>Vital</v>
          </cell>
          <cell r="K13201" t="str">
            <v>gering</v>
          </cell>
          <cell r="L13201" t="str">
            <v>Keine Strukturen</v>
          </cell>
          <cell r="N13201" t="str">
            <v>/appsheet/data/MeineStreuobstApp-867203665/BILDER_BAEUME/AppleTree.png</v>
          </cell>
          <cell r="O13201" t="str">
            <v>AppleTree.png</v>
          </cell>
          <cell r="S13201" t="str">
            <v>Rabelsdorf</v>
          </cell>
          <cell r="T13201">
            <v>45967.54791666667</v>
          </cell>
          <cell r="U13201" t="str">
            <v>Pfarrweisach</v>
          </cell>
          <cell r="V13201">
            <v>3448</v>
          </cell>
        </row>
        <row r="13202">
          <cell r="A13202" t="str">
            <v>b11c11af</v>
          </cell>
          <cell r="B13202">
            <v>13209</v>
          </cell>
          <cell r="D13202">
            <v>10756410</v>
          </cell>
          <cell r="E13202">
            <v>50159158</v>
          </cell>
          <cell r="F13202" t="str">
            <v>stefan.paravan.1@gmail.com</v>
          </cell>
          <cell r="G13202" t="str">
            <v>Walnuss</v>
          </cell>
          <cell r="H13202" t="str">
            <v>Hochstamm</v>
          </cell>
          <cell r="I13202" t="str">
            <v>Ertragsphase</v>
          </cell>
          <cell r="J13202" t="str">
            <v>Vital</v>
          </cell>
          <cell r="K13202" t="str">
            <v>gering</v>
          </cell>
          <cell r="L13202" t="str">
            <v>Keine Strukturen</v>
          </cell>
          <cell r="N13202" t="str">
            <v>/appsheet/data/MeineStreuobstApp-867203665/BILDER_BAEUME/AppleTree.png</v>
          </cell>
          <cell r="O13202" t="str">
            <v>AppleTree.png</v>
          </cell>
          <cell r="S13202" t="str">
            <v>Rabelsdorf</v>
          </cell>
          <cell r="T13202">
            <v>45967.54791666667</v>
          </cell>
          <cell r="U13202" t="str">
            <v>Pfarrweisach</v>
          </cell>
          <cell r="V13202">
            <v>3448</v>
          </cell>
        </row>
        <row r="13203">
          <cell r="A13203" t="str">
            <v>e799f5e6</v>
          </cell>
          <cell r="B13203">
            <v>13210</v>
          </cell>
          <cell r="D13203">
            <v>10756437</v>
          </cell>
          <cell r="E13203">
            <v>50159176</v>
          </cell>
          <cell r="F13203" t="str">
            <v>stefan.paravan.1@gmail.com</v>
          </cell>
          <cell r="G13203" t="str">
            <v>Walnuss</v>
          </cell>
          <cell r="H13203" t="str">
            <v>Hochstamm</v>
          </cell>
          <cell r="I13203" t="str">
            <v>Ertragsphase</v>
          </cell>
          <cell r="J13203" t="str">
            <v>Vital</v>
          </cell>
          <cell r="K13203" t="str">
            <v>gering</v>
          </cell>
          <cell r="L13203" t="str">
            <v>Keine Strukturen</v>
          </cell>
          <cell r="N13203" t="str">
            <v>/appsheet/data/MeineStreuobstApp-867203665/BILDER_BAEUME/AppleTree.png</v>
          </cell>
          <cell r="O13203" t="str">
            <v>AppleTree.png</v>
          </cell>
          <cell r="S13203" t="str">
            <v>Rabelsdorf</v>
          </cell>
          <cell r="T13203">
            <v>45967.54791666667</v>
          </cell>
          <cell r="U13203" t="str">
            <v>Pfarrweisach</v>
          </cell>
          <cell r="V13203">
            <v>3448</v>
          </cell>
        </row>
        <row r="13204">
          <cell r="A13204" t="str">
            <v>7553c4fc</v>
          </cell>
          <cell r="B13204">
            <v>13211</v>
          </cell>
          <cell r="D13204">
            <v>10756460</v>
          </cell>
          <cell r="E13204">
            <v>50159206</v>
          </cell>
          <cell r="F13204" t="str">
            <v>stefan.paravan.1@gmail.com</v>
          </cell>
          <cell r="G13204" t="str">
            <v>Walnuss</v>
          </cell>
          <cell r="H13204" t="str">
            <v>Hochstamm</v>
          </cell>
          <cell r="I13204" t="str">
            <v>Ertragsphase</v>
          </cell>
          <cell r="J13204" t="str">
            <v>Vital</v>
          </cell>
          <cell r="K13204" t="str">
            <v>gering</v>
          </cell>
          <cell r="L13204" t="str">
            <v>Keine Strukturen</v>
          </cell>
          <cell r="N13204" t="str">
            <v>/appsheet/data/MeineStreuobstApp-867203665/BILDER_BAEUME/AppleTree.png</v>
          </cell>
          <cell r="O13204" t="str">
            <v>AppleTree.png</v>
          </cell>
          <cell r="S13204" t="str">
            <v>Rabelsdorf</v>
          </cell>
          <cell r="T13204">
            <v>45967.548611111109</v>
          </cell>
          <cell r="U13204" t="str">
            <v>Pfarrweisach</v>
          </cell>
          <cell r="V13204">
            <v>3448</v>
          </cell>
        </row>
        <row r="13205">
          <cell r="A13205" t="str">
            <v>f66b648c</v>
          </cell>
          <cell r="B13205">
            <v>13212</v>
          </cell>
          <cell r="D13205">
            <v>10756491</v>
          </cell>
          <cell r="E13205">
            <v>50159235</v>
          </cell>
          <cell r="F13205" t="str">
            <v>stefan.paravan.1@gmail.com</v>
          </cell>
          <cell r="G13205" t="str">
            <v>Walnuss</v>
          </cell>
          <cell r="H13205" t="str">
            <v>Hochstamm</v>
          </cell>
          <cell r="I13205" t="str">
            <v>Ertragsphase</v>
          </cell>
          <cell r="J13205" t="str">
            <v>Vital</v>
          </cell>
          <cell r="K13205" t="str">
            <v>gering</v>
          </cell>
          <cell r="L13205" t="str">
            <v>Keine Strukturen</v>
          </cell>
          <cell r="N13205" t="str">
            <v>/appsheet/data/MeineStreuobstApp-867203665/BILDER_BAEUME/AppleTree.png</v>
          </cell>
          <cell r="O13205" t="str">
            <v>AppleTree.png</v>
          </cell>
          <cell r="S13205" t="str">
            <v>Rabelsdorf</v>
          </cell>
          <cell r="T13205">
            <v>45967.548611111109</v>
          </cell>
          <cell r="U13205" t="str">
            <v>Pfarrweisach</v>
          </cell>
          <cell r="V13205">
            <v>3448</v>
          </cell>
        </row>
        <row r="13206">
          <cell r="A13206" t="str">
            <v>2115b49a</v>
          </cell>
          <cell r="B13206">
            <v>13213</v>
          </cell>
          <cell r="D13206">
            <v>10756521</v>
          </cell>
          <cell r="E13206">
            <v>50159260</v>
          </cell>
          <cell r="F13206" t="str">
            <v>stefan.paravan.1@gmail.com</v>
          </cell>
          <cell r="G13206" t="str">
            <v>Walnuss</v>
          </cell>
          <cell r="H13206" t="str">
            <v>Hochstamm</v>
          </cell>
          <cell r="I13206" t="str">
            <v>Ertragsphase</v>
          </cell>
          <cell r="J13206" t="str">
            <v>Vital</v>
          </cell>
          <cell r="K13206" t="str">
            <v>gering</v>
          </cell>
          <cell r="L13206" t="str">
            <v>Keine Strukturen</v>
          </cell>
          <cell r="N13206" t="str">
            <v>/appsheet/data/MeineStreuobstApp-867203665/BILDER_BAEUME/AppleTree.png</v>
          </cell>
          <cell r="O13206" t="str">
            <v>AppleTree.png</v>
          </cell>
          <cell r="S13206" t="str">
            <v>Rabelsdorf</v>
          </cell>
          <cell r="T13206">
            <v>45967.548611111109</v>
          </cell>
          <cell r="U13206" t="str">
            <v>Pfarrweisach</v>
          </cell>
          <cell r="V13206">
            <v>3448</v>
          </cell>
        </row>
        <row r="13207">
          <cell r="A13207" t="str">
            <v>965de522</v>
          </cell>
          <cell r="B13207">
            <v>13214</v>
          </cell>
          <cell r="D13207">
            <v>10756555</v>
          </cell>
          <cell r="E13207">
            <v>50159285</v>
          </cell>
          <cell r="F13207" t="str">
            <v>stefan.paravan.1@gmail.com</v>
          </cell>
          <cell r="G13207" t="str">
            <v>Walnuss</v>
          </cell>
          <cell r="H13207" t="str">
            <v>Hochstamm</v>
          </cell>
          <cell r="I13207" t="str">
            <v>Ertragsphase</v>
          </cell>
          <cell r="J13207" t="str">
            <v>Vital</v>
          </cell>
          <cell r="K13207" t="str">
            <v>gering</v>
          </cell>
          <cell r="L13207" t="str">
            <v>Keine Strukturen</v>
          </cell>
          <cell r="N13207" t="str">
            <v>/appsheet/data/MeineStreuobstApp-867203665/BILDER_BAEUME/AppleTree.png</v>
          </cell>
          <cell r="O13207" t="str">
            <v>AppleTree.png</v>
          </cell>
          <cell r="S13207" t="str">
            <v>Rabelsdorf</v>
          </cell>
          <cell r="T13207">
            <v>45967.548611111109</v>
          </cell>
          <cell r="U13207" t="str">
            <v>Pfarrweisach</v>
          </cell>
          <cell r="V13207">
            <v>3448</v>
          </cell>
        </row>
        <row r="13208">
          <cell r="A13208" t="str">
            <v>63ad00b6</v>
          </cell>
          <cell r="B13208">
            <v>13215</v>
          </cell>
          <cell r="D13208">
            <v>10756582</v>
          </cell>
          <cell r="E13208">
            <v>50159323</v>
          </cell>
          <cell r="F13208" t="str">
            <v>stefan.paravan.1@gmail.com</v>
          </cell>
          <cell r="G13208" t="str">
            <v>Walnuss</v>
          </cell>
          <cell r="H13208" t="str">
            <v>Hochstamm</v>
          </cell>
          <cell r="I13208" t="str">
            <v>Ertragsphase</v>
          </cell>
          <cell r="J13208" t="str">
            <v>Vital</v>
          </cell>
          <cell r="K13208" t="str">
            <v>gering</v>
          </cell>
          <cell r="L13208" t="str">
            <v>Keine Strukturen</v>
          </cell>
          <cell r="N13208" t="str">
            <v>/appsheet/data/MeineStreuobstApp-867203665/BILDER_BAEUME/AppleTree.png</v>
          </cell>
          <cell r="O13208" t="str">
            <v>AppleTree.png</v>
          </cell>
          <cell r="S13208" t="str">
            <v>Rabelsdorf</v>
          </cell>
          <cell r="T13208">
            <v>45967.549305555556</v>
          </cell>
          <cell r="U13208" t="str">
            <v>Pfarrweisach</v>
          </cell>
          <cell r="V13208">
            <v>3448</v>
          </cell>
        </row>
        <row r="13209">
          <cell r="A13209" t="str">
            <v>3a4076bb</v>
          </cell>
          <cell r="B13209">
            <v>13216</v>
          </cell>
          <cell r="D13209">
            <v>10756618</v>
          </cell>
          <cell r="E13209">
            <v>50159350</v>
          </cell>
          <cell r="F13209" t="str">
            <v>stefan.paravan.1@gmail.com</v>
          </cell>
          <cell r="G13209" t="str">
            <v>Walnuss</v>
          </cell>
          <cell r="H13209" t="str">
            <v>Hochstamm</v>
          </cell>
          <cell r="I13209" t="str">
            <v>Ertragsphase</v>
          </cell>
          <cell r="J13209" t="str">
            <v>Vital</v>
          </cell>
          <cell r="K13209" t="str">
            <v>gering</v>
          </cell>
          <cell r="L13209" t="str">
            <v>Keine Strukturen</v>
          </cell>
          <cell r="N13209" t="str">
            <v>/appsheet/data/MeineStreuobstApp-867203665/BILDER_BAEUME/AppleTree.png</v>
          </cell>
          <cell r="O13209" t="str">
            <v>AppleTree.png</v>
          </cell>
          <cell r="S13209" t="str">
            <v>Rabelsdorf</v>
          </cell>
          <cell r="T13209">
            <v>45967.549305555556</v>
          </cell>
          <cell r="U13209" t="str">
            <v>Pfarrweisach</v>
          </cell>
          <cell r="V13209">
            <v>3448</v>
          </cell>
        </row>
        <row r="13210">
          <cell r="A13210" t="str">
            <v>8755e2cf</v>
          </cell>
          <cell r="B13210">
            <v>13217</v>
          </cell>
          <cell r="D13210">
            <v>10756574</v>
          </cell>
          <cell r="E13210">
            <v>50159377</v>
          </cell>
          <cell r="F13210" t="str">
            <v>stefan.paravan.1@gmail.com</v>
          </cell>
          <cell r="G13210" t="str">
            <v>Walnuss</v>
          </cell>
          <cell r="H13210" t="str">
            <v>Hochstamm</v>
          </cell>
          <cell r="I13210" t="str">
            <v>Ertragsphase</v>
          </cell>
          <cell r="J13210" t="str">
            <v>Vital</v>
          </cell>
          <cell r="K13210" t="str">
            <v>gering</v>
          </cell>
          <cell r="L13210" t="str">
            <v>Keine Strukturen</v>
          </cell>
          <cell r="N13210" t="str">
            <v>/appsheet/data/MeineStreuobstApp-867203665/BILDER_BAEUME/AppleTree.png</v>
          </cell>
          <cell r="O13210" t="str">
            <v>AppleTree.png</v>
          </cell>
          <cell r="S13210" t="str">
            <v>Rabelsdorf</v>
          </cell>
          <cell r="T13210">
            <v>45967.550694444442</v>
          </cell>
          <cell r="U13210" t="str">
            <v>Pfarrweisach</v>
          </cell>
          <cell r="V13210">
            <v>3448</v>
          </cell>
        </row>
        <row r="13211">
          <cell r="A13211" t="str">
            <v>8e6440fa</v>
          </cell>
          <cell r="B13211">
            <v>13218</v>
          </cell>
          <cell r="D13211">
            <v>10756533</v>
          </cell>
          <cell r="E13211">
            <v>50159356</v>
          </cell>
          <cell r="F13211" t="str">
            <v>stefan.paravan.1@gmail.com</v>
          </cell>
          <cell r="G13211" t="str">
            <v>Walnuss</v>
          </cell>
          <cell r="H13211" t="str">
            <v>Hochstamm</v>
          </cell>
          <cell r="I13211" t="str">
            <v>Ertragsphase</v>
          </cell>
          <cell r="J13211" t="str">
            <v>Vital</v>
          </cell>
          <cell r="K13211" t="str">
            <v>gering</v>
          </cell>
          <cell r="L13211" t="str">
            <v>Keine Strukturen</v>
          </cell>
          <cell r="N13211" t="str">
            <v>/appsheet/data/MeineStreuobstApp-867203665/BILDER_BAEUME/AppleTree.png</v>
          </cell>
          <cell r="O13211" t="str">
            <v>AppleTree.png</v>
          </cell>
          <cell r="S13211" t="str">
            <v>Rabelsdorf</v>
          </cell>
          <cell r="T13211">
            <v>45967.550694444442</v>
          </cell>
          <cell r="U13211" t="str">
            <v>Pfarrweisach</v>
          </cell>
          <cell r="V13211">
            <v>3448</v>
          </cell>
        </row>
        <row r="13212">
          <cell r="A13212" t="str">
            <v>253918de</v>
          </cell>
          <cell r="B13212">
            <v>13219</v>
          </cell>
          <cell r="D13212">
            <v>10756513</v>
          </cell>
          <cell r="E13212">
            <v>50159323</v>
          </cell>
          <cell r="F13212" t="str">
            <v>stefan.paravan.1@gmail.com</v>
          </cell>
          <cell r="G13212" t="str">
            <v>Walnuss</v>
          </cell>
          <cell r="H13212" t="str">
            <v>Hochstamm</v>
          </cell>
          <cell r="I13212" t="str">
            <v>Ertragsphase</v>
          </cell>
          <cell r="J13212" t="str">
            <v>Vital</v>
          </cell>
          <cell r="K13212" t="str">
            <v>gering</v>
          </cell>
          <cell r="L13212" t="str">
            <v>Keine Strukturen</v>
          </cell>
          <cell r="N13212" t="str">
            <v>/appsheet/data/MeineStreuobstApp-867203665/BILDER_BAEUME/AppleTree.png</v>
          </cell>
          <cell r="O13212" t="str">
            <v>AppleTree.png</v>
          </cell>
          <cell r="S13212" t="str">
            <v>Rabelsdorf</v>
          </cell>
          <cell r="T13212">
            <v>45967.550694444442</v>
          </cell>
          <cell r="U13212" t="str">
            <v>Pfarrweisach</v>
          </cell>
          <cell r="V13212">
            <v>3448</v>
          </cell>
        </row>
        <row r="13213">
          <cell r="A13213" t="str">
            <v>b91f5c55</v>
          </cell>
          <cell r="B13213">
            <v>13220</v>
          </cell>
          <cell r="D13213">
            <v>10756488</v>
          </cell>
          <cell r="E13213">
            <v>50159306</v>
          </cell>
          <cell r="F13213" t="str">
            <v>stefan.paravan.1@gmail.com</v>
          </cell>
          <cell r="G13213" t="str">
            <v>Walnuss</v>
          </cell>
          <cell r="H13213" t="str">
            <v>Hochstamm</v>
          </cell>
          <cell r="I13213" t="str">
            <v>Ertragsphase</v>
          </cell>
          <cell r="J13213" t="str">
            <v>Vital</v>
          </cell>
          <cell r="K13213" t="str">
            <v>gering</v>
          </cell>
          <cell r="L13213" t="str">
            <v>Keine Strukturen</v>
          </cell>
          <cell r="N13213" t="str">
            <v>/appsheet/data/MeineStreuobstApp-867203665/BILDER_BAEUME/AppleTree.png</v>
          </cell>
          <cell r="O13213" t="str">
            <v>AppleTree.png</v>
          </cell>
          <cell r="S13213" t="str">
            <v>Rabelsdorf</v>
          </cell>
          <cell r="T13213">
            <v>45967.550694444442</v>
          </cell>
          <cell r="U13213" t="str">
            <v>Pfarrweisach</v>
          </cell>
          <cell r="V13213">
            <v>3448</v>
          </cell>
        </row>
        <row r="13214">
          <cell r="A13214" t="str">
            <v>3651f1a1</v>
          </cell>
          <cell r="B13214">
            <v>13221</v>
          </cell>
          <cell r="D13214">
            <v>10756461</v>
          </cell>
          <cell r="E13214">
            <v>50159280</v>
          </cell>
          <cell r="F13214" t="str">
            <v>stefan.paravan.1@gmail.com</v>
          </cell>
          <cell r="G13214" t="str">
            <v>Walnuss</v>
          </cell>
          <cell r="H13214" t="str">
            <v>Hochstamm</v>
          </cell>
          <cell r="I13214" t="str">
            <v>Ertragsphase</v>
          </cell>
          <cell r="J13214" t="str">
            <v>Vital</v>
          </cell>
          <cell r="K13214" t="str">
            <v>gering</v>
          </cell>
          <cell r="L13214" t="str">
            <v>Keine Strukturen</v>
          </cell>
          <cell r="N13214" t="str">
            <v>/appsheet/data/MeineStreuobstApp-867203665/BILDER_BAEUME/AppleTree.png</v>
          </cell>
          <cell r="O13214" t="str">
            <v>AppleTree.png</v>
          </cell>
          <cell r="S13214" t="str">
            <v>Rabelsdorf</v>
          </cell>
          <cell r="T13214">
            <v>45967.550694444442</v>
          </cell>
          <cell r="U13214" t="str">
            <v>Pfarrweisach</v>
          </cell>
          <cell r="V13214">
            <v>3448</v>
          </cell>
        </row>
        <row r="13215">
          <cell r="A13215" t="str">
            <v>55c5cf1e</v>
          </cell>
          <cell r="B13215">
            <v>13222</v>
          </cell>
          <cell r="D13215">
            <v>10756425</v>
          </cell>
          <cell r="E13215">
            <v>50159250</v>
          </cell>
          <cell r="F13215" t="str">
            <v>stefan.paravan.1@gmail.com</v>
          </cell>
          <cell r="G13215" t="str">
            <v>Walnuss</v>
          </cell>
          <cell r="H13215" t="str">
            <v>Hochstamm</v>
          </cell>
          <cell r="I13215" t="str">
            <v>Ertragsphase</v>
          </cell>
          <cell r="J13215" t="str">
            <v>Vital</v>
          </cell>
          <cell r="K13215" t="str">
            <v>gering</v>
          </cell>
          <cell r="L13215" t="str">
            <v>Keine Strukturen</v>
          </cell>
          <cell r="N13215" t="str">
            <v>/appsheet/data/MeineStreuobstApp-867203665/BILDER_BAEUME/AppleTree.png</v>
          </cell>
          <cell r="O13215" t="str">
            <v>AppleTree.png</v>
          </cell>
          <cell r="S13215" t="str">
            <v>Rabelsdorf</v>
          </cell>
          <cell r="T13215">
            <v>45967.551388888889</v>
          </cell>
          <cell r="U13215" t="str">
            <v>Pfarrweisach</v>
          </cell>
          <cell r="V13215">
            <v>3448</v>
          </cell>
        </row>
        <row r="13216">
          <cell r="A13216" t="str">
            <v>eb153c8b</v>
          </cell>
          <cell r="B13216">
            <v>13223</v>
          </cell>
          <cell r="D13216">
            <v>10756405</v>
          </cell>
          <cell r="E13216">
            <v>50159226</v>
          </cell>
          <cell r="F13216" t="str">
            <v>stefan.paravan.1@gmail.com</v>
          </cell>
          <cell r="G13216" t="str">
            <v>Walnuss</v>
          </cell>
          <cell r="H13216" t="str">
            <v>Hochstamm</v>
          </cell>
          <cell r="I13216" t="str">
            <v>Ertragsphase</v>
          </cell>
          <cell r="J13216" t="str">
            <v>Vital</v>
          </cell>
          <cell r="K13216" t="str">
            <v>gering</v>
          </cell>
          <cell r="L13216" t="str">
            <v>Keine Strukturen</v>
          </cell>
          <cell r="N13216" t="str">
            <v>/appsheet/data/MeineStreuobstApp-867203665/BILDER_BAEUME/AppleTree.png</v>
          </cell>
          <cell r="O13216" t="str">
            <v>AppleTree.png</v>
          </cell>
          <cell r="S13216" t="str">
            <v>Rabelsdorf</v>
          </cell>
          <cell r="T13216">
            <v>45967.551388888889</v>
          </cell>
          <cell r="U13216" t="str">
            <v>Pfarrweisach</v>
          </cell>
          <cell r="V13216">
            <v>3448</v>
          </cell>
        </row>
        <row r="13217">
          <cell r="A13217" t="str">
            <v>281fe71b</v>
          </cell>
          <cell r="B13217">
            <v>13224</v>
          </cell>
          <cell r="D13217">
            <v>10756391</v>
          </cell>
          <cell r="E13217">
            <v>50159206</v>
          </cell>
          <cell r="F13217" t="str">
            <v>stefan.paravan.1@gmail.com</v>
          </cell>
          <cell r="G13217" t="str">
            <v>Walnuss</v>
          </cell>
          <cell r="H13217" t="str">
            <v>Hochstamm</v>
          </cell>
          <cell r="I13217" t="str">
            <v>Ertragsphase</v>
          </cell>
          <cell r="J13217" t="str">
            <v>Vital</v>
          </cell>
          <cell r="K13217" t="str">
            <v>gering</v>
          </cell>
          <cell r="L13217" t="str">
            <v>Keine Strukturen</v>
          </cell>
          <cell r="N13217" t="str">
            <v>/appsheet/data/MeineStreuobstApp-867203665/BILDER_BAEUME/AppleTree.png</v>
          </cell>
          <cell r="O13217" t="str">
            <v>AppleTree.png</v>
          </cell>
          <cell r="S13217" t="str">
            <v>Rabelsdorf</v>
          </cell>
          <cell r="T13217">
            <v>45967.551388888889</v>
          </cell>
          <cell r="U13217" t="str">
            <v>Pfarrweisach</v>
          </cell>
          <cell r="V13217">
            <v>3448</v>
          </cell>
        </row>
        <row r="13218">
          <cell r="A13218" t="str">
            <v>9e54c86f</v>
          </cell>
          <cell r="B13218">
            <v>13225</v>
          </cell>
          <cell r="D13218">
            <v>10756374</v>
          </cell>
          <cell r="E13218">
            <v>50159192</v>
          </cell>
          <cell r="F13218" t="str">
            <v>stefan.paravan.1@gmail.com</v>
          </cell>
          <cell r="G13218" t="str">
            <v>Walnuss</v>
          </cell>
          <cell r="H13218" t="str">
            <v>Hochstamm</v>
          </cell>
          <cell r="I13218" t="str">
            <v>Ertragsphase</v>
          </cell>
          <cell r="J13218" t="str">
            <v>Vital</v>
          </cell>
          <cell r="K13218" t="str">
            <v>gering</v>
          </cell>
          <cell r="L13218" t="str">
            <v>Keine Strukturen</v>
          </cell>
          <cell r="N13218" t="str">
            <v>/appsheet/data/MeineStreuobstApp-867203665/BILDER_BAEUME/AppleTree.png</v>
          </cell>
          <cell r="O13218" t="str">
            <v>AppleTree.png</v>
          </cell>
          <cell r="S13218" t="str">
            <v>Rabelsdorf</v>
          </cell>
          <cell r="T13218">
            <v>45967.552083333336</v>
          </cell>
          <cell r="U13218" t="str">
            <v>Pfarrweisach</v>
          </cell>
          <cell r="V13218">
            <v>3448</v>
          </cell>
        </row>
        <row r="13219">
          <cell r="A13219" t="str">
            <v>3b7cca53</v>
          </cell>
          <cell r="B13219">
            <v>13226</v>
          </cell>
          <cell r="D13219">
            <v>10756349</v>
          </cell>
          <cell r="E13219">
            <v>50159176</v>
          </cell>
          <cell r="F13219" t="str">
            <v>stefan.paravan.1@gmail.com</v>
          </cell>
          <cell r="G13219" t="str">
            <v>Walnuss</v>
          </cell>
          <cell r="H13219" t="str">
            <v>Hochstamm</v>
          </cell>
          <cell r="I13219" t="str">
            <v>Ertragsphase</v>
          </cell>
          <cell r="J13219" t="str">
            <v>Vital</v>
          </cell>
          <cell r="K13219" t="str">
            <v>gering</v>
          </cell>
          <cell r="L13219" t="str">
            <v>Keine Strukturen</v>
          </cell>
          <cell r="N13219" t="str">
            <v>/appsheet/data/MeineStreuobstApp-867203665/BILDER_BAEUME/AppleTree.png</v>
          </cell>
          <cell r="O13219" t="str">
            <v>AppleTree.png</v>
          </cell>
          <cell r="S13219" t="str">
            <v>Rabelsdorf</v>
          </cell>
          <cell r="T13219">
            <v>45967.552083333336</v>
          </cell>
          <cell r="U13219" t="str">
            <v>Pfarrweisach</v>
          </cell>
          <cell r="V13219">
            <v>3448</v>
          </cell>
        </row>
        <row r="13220">
          <cell r="A13220" t="str">
            <v>9b9e90bc</v>
          </cell>
          <cell r="B13220">
            <v>13227</v>
          </cell>
          <cell r="D13220">
            <v>10756317</v>
          </cell>
          <cell r="E13220">
            <v>50159146</v>
          </cell>
          <cell r="F13220" t="str">
            <v>stefan.paravan.1@gmail.com</v>
          </cell>
          <cell r="G13220" t="str">
            <v>Walnuss</v>
          </cell>
          <cell r="H13220" t="str">
            <v>Hochstamm</v>
          </cell>
          <cell r="I13220" t="str">
            <v>Ertragsphase</v>
          </cell>
          <cell r="J13220" t="str">
            <v>Vital</v>
          </cell>
          <cell r="K13220" t="str">
            <v>gering</v>
          </cell>
          <cell r="L13220" t="str">
            <v>Keine Strukturen</v>
          </cell>
          <cell r="N13220" t="str">
            <v>/appsheet/data/MeineStreuobstApp-867203665/BILDER_BAEUME/AppleTree.png</v>
          </cell>
          <cell r="O13220" t="str">
            <v>AppleTree.png</v>
          </cell>
          <cell r="S13220" t="str">
            <v>Rabelsdorf</v>
          </cell>
          <cell r="T13220">
            <v>45967.552083333336</v>
          </cell>
          <cell r="U13220" t="str">
            <v>Pfarrweisach</v>
          </cell>
          <cell r="V13220">
            <v>3448</v>
          </cell>
        </row>
        <row r="13221">
          <cell r="A13221" t="str">
            <v>51f27119</v>
          </cell>
          <cell r="B13221">
            <v>13228</v>
          </cell>
          <cell r="D13221">
            <v>10756286</v>
          </cell>
          <cell r="E13221">
            <v>50159114</v>
          </cell>
          <cell r="F13221" t="str">
            <v>stefan.paravan.1@gmail.com</v>
          </cell>
          <cell r="G13221" t="str">
            <v>Walnuss</v>
          </cell>
          <cell r="H13221" t="str">
            <v>Hochstamm</v>
          </cell>
          <cell r="I13221" t="str">
            <v>Ertragsphase</v>
          </cell>
          <cell r="J13221" t="str">
            <v>Vital</v>
          </cell>
          <cell r="K13221" t="str">
            <v>gering</v>
          </cell>
          <cell r="L13221" t="str">
            <v>Keine Strukturen</v>
          </cell>
          <cell r="N13221" t="str">
            <v>/appsheet/data/MeineStreuobstApp-867203665/BILDER_BAEUME/AppleTree.png</v>
          </cell>
          <cell r="O13221" t="str">
            <v>AppleTree.png</v>
          </cell>
          <cell r="S13221" t="str">
            <v>Rabelsdorf</v>
          </cell>
          <cell r="T13221">
            <v>45967.552083333336</v>
          </cell>
          <cell r="U13221" t="str">
            <v>Pfarrweisach</v>
          </cell>
          <cell r="V13221">
            <v>3448</v>
          </cell>
        </row>
        <row r="13222">
          <cell r="A13222" t="str">
            <v>6833aa29</v>
          </cell>
          <cell r="B13222">
            <v>13229</v>
          </cell>
          <cell r="D13222">
            <v>10756257</v>
          </cell>
          <cell r="E13222">
            <v>50159080</v>
          </cell>
          <cell r="F13222" t="str">
            <v>stefan.paravan.1@gmail.com</v>
          </cell>
          <cell r="G13222" t="str">
            <v>Walnuss</v>
          </cell>
          <cell r="H13222" t="str">
            <v>Hochstamm</v>
          </cell>
          <cell r="I13222" t="str">
            <v>Ertragsphase</v>
          </cell>
          <cell r="J13222" t="str">
            <v>Vital</v>
          </cell>
          <cell r="K13222" t="str">
            <v>gering</v>
          </cell>
          <cell r="L13222" t="str">
            <v>Keine Strukturen</v>
          </cell>
          <cell r="N13222" t="str">
            <v>/appsheet/data/MeineStreuobstApp-867203665/BILDER_BAEUME/AppleTree.png</v>
          </cell>
          <cell r="O13222" t="str">
            <v>AppleTree.png</v>
          </cell>
          <cell r="S13222" t="str">
            <v>Rabelsdorf</v>
          </cell>
          <cell r="T13222">
            <v>45967.552777777775</v>
          </cell>
          <cell r="U13222" t="str">
            <v>Pfarrweisach</v>
          </cell>
          <cell r="V13222">
            <v>3448</v>
          </cell>
        </row>
        <row r="13223">
          <cell r="A13223" t="str">
            <v>a15a47f2</v>
          </cell>
          <cell r="B13223">
            <v>13230</v>
          </cell>
          <cell r="D13223">
            <v>10756226</v>
          </cell>
          <cell r="E13223">
            <v>50159052</v>
          </cell>
          <cell r="F13223" t="str">
            <v>stefan.paravan.1@gmail.com</v>
          </cell>
          <cell r="G13223" t="str">
            <v>Walnuss</v>
          </cell>
          <cell r="H13223" t="str">
            <v>Hochstamm</v>
          </cell>
          <cell r="I13223" t="str">
            <v>Ertragsphase</v>
          </cell>
          <cell r="J13223" t="str">
            <v>Vital</v>
          </cell>
          <cell r="K13223" t="str">
            <v>gering</v>
          </cell>
          <cell r="L13223" t="str">
            <v>Keine Strukturen</v>
          </cell>
          <cell r="N13223" t="str">
            <v>/appsheet/data/MeineStreuobstApp-867203665/BILDER_BAEUME/AppleTree.png</v>
          </cell>
          <cell r="O13223" t="str">
            <v>AppleTree.png</v>
          </cell>
          <cell r="S13223" t="str">
            <v>Rabelsdorf</v>
          </cell>
          <cell r="T13223">
            <v>45967.552777777775</v>
          </cell>
          <cell r="U13223" t="str">
            <v>Pfarrweisach</v>
          </cell>
          <cell r="V13223">
            <v>3448</v>
          </cell>
        </row>
        <row r="13224">
          <cell r="A13224" t="str">
            <v>66d17087</v>
          </cell>
          <cell r="B13224">
            <v>13231</v>
          </cell>
          <cell r="D13224">
            <v>10756182</v>
          </cell>
          <cell r="E13224">
            <v>50159014</v>
          </cell>
          <cell r="F13224" t="str">
            <v>stefan.paravan.1@gmail.com</v>
          </cell>
          <cell r="G13224" t="str">
            <v>Walnuss</v>
          </cell>
          <cell r="H13224" t="str">
            <v>Hochstamm</v>
          </cell>
          <cell r="I13224" t="str">
            <v>Ertragsphase</v>
          </cell>
          <cell r="J13224" t="str">
            <v>Vital</v>
          </cell>
          <cell r="K13224" t="str">
            <v>gering</v>
          </cell>
          <cell r="L13224" t="str">
            <v>Keine Strukturen</v>
          </cell>
          <cell r="N13224" t="str">
            <v>/appsheet/data/MeineStreuobstApp-867203665/BILDER_BAEUME/AppleTree.png</v>
          </cell>
          <cell r="O13224" t="str">
            <v>AppleTree.png</v>
          </cell>
          <cell r="S13224" t="str">
            <v>Rabelsdorf</v>
          </cell>
          <cell r="T13224">
            <v>45967.552777777775</v>
          </cell>
          <cell r="U13224" t="str">
            <v>Pfarrweisach</v>
          </cell>
          <cell r="V13224">
            <v>3448</v>
          </cell>
        </row>
        <row r="13225">
          <cell r="A13225" t="str">
            <v>d4d8d3aa</v>
          </cell>
          <cell r="B13225">
            <v>13232</v>
          </cell>
          <cell r="D13225">
            <v>10756157</v>
          </cell>
          <cell r="E13225">
            <v>50158993</v>
          </cell>
          <cell r="F13225" t="str">
            <v>stefan.paravan.1@gmail.com</v>
          </cell>
          <cell r="G13225" t="str">
            <v>Walnuss</v>
          </cell>
          <cell r="H13225" t="str">
            <v>Hochstamm</v>
          </cell>
          <cell r="I13225" t="str">
            <v>Ertragsphase</v>
          </cell>
          <cell r="J13225" t="str">
            <v>Vital</v>
          </cell>
          <cell r="K13225" t="str">
            <v>gering</v>
          </cell>
          <cell r="L13225" t="str">
            <v>Keine Strukturen</v>
          </cell>
          <cell r="N13225" t="str">
            <v>/appsheet/data/MeineStreuobstApp-867203665/BILDER_BAEUME/AppleTree.png</v>
          </cell>
          <cell r="O13225" t="str">
            <v>AppleTree.png</v>
          </cell>
          <cell r="S13225" t="str">
            <v>Rabelsdorf</v>
          </cell>
          <cell r="T13225">
            <v>45967.552777777775</v>
          </cell>
          <cell r="U13225" t="str">
            <v>Pfarrweisach</v>
          </cell>
          <cell r="V13225">
            <v>3448</v>
          </cell>
        </row>
        <row r="13226">
          <cell r="A13226" t="str">
            <v>044cfc38</v>
          </cell>
          <cell r="B13226">
            <v>13233</v>
          </cell>
          <cell r="D13226">
            <v>10755930</v>
          </cell>
          <cell r="E13226">
            <v>50158823</v>
          </cell>
          <cell r="F13226" t="str">
            <v>stefan.paravan.1@gmail.com</v>
          </cell>
          <cell r="G13226" t="str">
            <v>Walnuss</v>
          </cell>
          <cell r="H13226" t="str">
            <v>Hochstamm</v>
          </cell>
          <cell r="I13226" t="str">
            <v>Ertragsphase</v>
          </cell>
          <cell r="J13226" t="str">
            <v>Vital</v>
          </cell>
          <cell r="K13226" t="str">
            <v>gering</v>
          </cell>
          <cell r="L13226" t="str">
            <v>Keine Strukturen</v>
          </cell>
          <cell r="N13226" t="str">
            <v>/appsheet/data/MeineStreuobstApp-867203665/BILDER_BAEUME/AppleTree.png</v>
          </cell>
          <cell r="O13226" t="str">
            <v>AppleTree.png</v>
          </cell>
          <cell r="S13226" t="str">
            <v>Rabelsdorf</v>
          </cell>
          <cell r="T13226">
            <v>45967.553472222222</v>
          </cell>
          <cell r="U13226" t="str">
            <v>Pfarrweisach</v>
          </cell>
          <cell r="V13226">
            <v>3448</v>
          </cell>
        </row>
        <row r="13227">
          <cell r="A13227" t="str">
            <v>b0611182</v>
          </cell>
          <cell r="B13227">
            <v>13234</v>
          </cell>
          <cell r="D13227">
            <v>10756051</v>
          </cell>
          <cell r="E13227">
            <v>50158913</v>
          </cell>
          <cell r="F13227" t="str">
            <v>stefan.paravan.1@gmail.com</v>
          </cell>
          <cell r="G13227" t="str">
            <v>Walnuss</v>
          </cell>
          <cell r="H13227" t="str">
            <v>Hochstamm</v>
          </cell>
          <cell r="I13227" t="str">
            <v>Ertragsphase</v>
          </cell>
          <cell r="J13227" t="str">
            <v>Vital</v>
          </cell>
          <cell r="K13227" t="str">
            <v>gering</v>
          </cell>
          <cell r="L13227" t="str">
            <v>Keine Strukturen</v>
          </cell>
          <cell r="N13227" t="str">
            <v>/appsheet/data/MeineStreuobstApp-867203665/BILDER_BAEUME/AppleTree.png</v>
          </cell>
          <cell r="O13227" t="str">
            <v>AppleTree.png</v>
          </cell>
          <cell r="S13227" t="str">
            <v>Rabelsdorf</v>
          </cell>
          <cell r="T13227">
            <v>45967.553472222222</v>
          </cell>
          <cell r="U13227" t="str">
            <v>Pfarrweisach</v>
          </cell>
          <cell r="V13227">
            <v>3448</v>
          </cell>
        </row>
        <row r="13228">
          <cell r="A13228" t="str">
            <v>8098db56</v>
          </cell>
          <cell r="B13228">
            <v>13235</v>
          </cell>
          <cell r="D13228">
            <v>10756025</v>
          </cell>
          <cell r="E13228">
            <v>50158895</v>
          </cell>
          <cell r="F13228" t="str">
            <v>stefan.paravan.1@gmail.com</v>
          </cell>
          <cell r="G13228" t="str">
            <v>Walnuss</v>
          </cell>
          <cell r="H13228" t="str">
            <v>Hochstamm</v>
          </cell>
          <cell r="I13228" t="str">
            <v>Ertragsphase</v>
          </cell>
          <cell r="J13228" t="str">
            <v>Vital</v>
          </cell>
          <cell r="K13228" t="str">
            <v>gering</v>
          </cell>
          <cell r="L13228" t="str">
            <v>Keine Strukturen</v>
          </cell>
          <cell r="N13228" t="str">
            <v>/appsheet/data/MeineStreuobstApp-867203665/BILDER_BAEUME/AppleTree.png</v>
          </cell>
          <cell r="O13228" t="str">
            <v>AppleTree.png</v>
          </cell>
          <cell r="S13228" t="str">
            <v>Rabelsdorf</v>
          </cell>
          <cell r="T13228">
            <v>45967.553472222222</v>
          </cell>
          <cell r="U13228" t="str">
            <v>Pfarrweisach</v>
          </cell>
          <cell r="V13228">
            <v>3448</v>
          </cell>
        </row>
        <row r="13229">
          <cell r="A13229" t="str">
            <v>67ee8786</v>
          </cell>
          <cell r="B13229">
            <v>13236</v>
          </cell>
          <cell r="D13229">
            <v>10756002</v>
          </cell>
          <cell r="E13229">
            <v>50158884</v>
          </cell>
          <cell r="F13229" t="str">
            <v>stefan.paravan.1@gmail.com</v>
          </cell>
          <cell r="G13229" t="str">
            <v>Walnuss</v>
          </cell>
          <cell r="H13229" t="str">
            <v>Hochstamm</v>
          </cell>
          <cell r="I13229" t="str">
            <v>Ertragsphase</v>
          </cell>
          <cell r="J13229" t="str">
            <v>Vital</v>
          </cell>
          <cell r="K13229" t="str">
            <v>gering</v>
          </cell>
          <cell r="L13229" t="str">
            <v>Keine Strukturen</v>
          </cell>
          <cell r="N13229" t="str">
            <v>/appsheet/data/MeineStreuobstApp-867203665/BILDER_BAEUME/AppleTree.png</v>
          </cell>
          <cell r="O13229" t="str">
            <v>AppleTree.png</v>
          </cell>
          <cell r="S13229" t="str">
            <v>Rabelsdorf</v>
          </cell>
          <cell r="T13229">
            <v>45967.553472222222</v>
          </cell>
          <cell r="U13229" t="str">
            <v>Pfarrweisach</v>
          </cell>
          <cell r="V13229">
            <v>3448</v>
          </cell>
        </row>
        <row r="13230">
          <cell r="A13230" t="str">
            <v>b7ff46d6</v>
          </cell>
          <cell r="B13230">
            <v>13237</v>
          </cell>
          <cell r="D13230">
            <v>10750738</v>
          </cell>
          <cell r="E13230">
            <v>50159562</v>
          </cell>
          <cell r="F13230" t="str">
            <v>stefan.paravan.1@gmail.com</v>
          </cell>
          <cell r="G13230" t="str">
            <v>Apfel</v>
          </cell>
          <cell r="H13230" t="str">
            <v>Halbstamm</v>
          </cell>
          <cell r="I13230" t="str">
            <v>Ertragsphase</v>
          </cell>
          <cell r="J13230" t="str">
            <v>Vermindert vital</v>
          </cell>
          <cell r="K13230" t="str">
            <v>gering</v>
          </cell>
          <cell r="L13230" t="str">
            <v>Keine Strukturen</v>
          </cell>
          <cell r="N13230" t="str">
            <v>/appsheet/data/MeineStreuobstApp-867203665/BILDER_BAEUME/AppleTree.png</v>
          </cell>
          <cell r="O13230" t="str">
            <v>AppleTree.png</v>
          </cell>
          <cell r="S13230" t="str">
            <v>Rabelsdorf</v>
          </cell>
          <cell r="T13230">
            <v>45967.556250000001</v>
          </cell>
          <cell r="U13230" t="str">
            <v>Pfarrweisach</v>
          </cell>
          <cell r="V13230">
            <v>3449</v>
          </cell>
        </row>
        <row r="13231">
          <cell r="A13231" t="str">
            <v>6337d9c2</v>
          </cell>
          <cell r="B13231">
            <v>13238</v>
          </cell>
          <cell r="D13231">
            <v>10750699</v>
          </cell>
          <cell r="E13231">
            <v>50159555</v>
          </cell>
          <cell r="F13231" t="str">
            <v>stefan.paravan.1@gmail.com</v>
          </cell>
          <cell r="G13231" t="str">
            <v>Apfel</v>
          </cell>
          <cell r="H13231" t="str">
            <v>Halbstamm</v>
          </cell>
          <cell r="I13231" t="str">
            <v>Ertragsphase</v>
          </cell>
          <cell r="J13231" t="str">
            <v>Vermindert vital</v>
          </cell>
          <cell r="K13231" t="str">
            <v>gering</v>
          </cell>
          <cell r="L13231" t="str">
            <v>Keine Strukturen</v>
          </cell>
          <cell r="N13231" t="str">
            <v>/appsheet/data/MeineStreuobstApp-867203665/BILDER_BAEUME/AppleTree.png</v>
          </cell>
          <cell r="O13231" t="str">
            <v>AppleTree.png</v>
          </cell>
          <cell r="S13231" t="str">
            <v>Rabelsdorf</v>
          </cell>
          <cell r="T13231">
            <v>45967.556250000001</v>
          </cell>
          <cell r="U13231" t="str">
            <v>Pfarrweisach</v>
          </cell>
          <cell r="V13231">
            <v>3449</v>
          </cell>
        </row>
        <row r="13232">
          <cell r="A13232" t="str">
            <v>0e390b0f</v>
          </cell>
          <cell r="B13232">
            <v>13239</v>
          </cell>
          <cell r="D13232">
            <v>10750657</v>
          </cell>
          <cell r="E13232">
            <v>50159552</v>
          </cell>
          <cell r="F13232" t="str">
            <v>stefan.paravan.1@gmail.com</v>
          </cell>
          <cell r="G13232" t="str">
            <v>Apfel</v>
          </cell>
          <cell r="H13232" t="str">
            <v>Halbstamm</v>
          </cell>
          <cell r="I13232" t="str">
            <v>Ertragsphase</v>
          </cell>
          <cell r="J13232" t="str">
            <v>Vital</v>
          </cell>
          <cell r="K13232" t="str">
            <v>gering</v>
          </cell>
          <cell r="L13232" t="str">
            <v>Keine Strukturen</v>
          </cell>
          <cell r="N13232" t="str">
            <v>/appsheet/data/MeineStreuobstApp-867203665/BILDER_BAEUME/AppleTree.png</v>
          </cell>
          <cell r="O13232" t="str">
            <v>AppleTree.png</v>
          </cell>
          <cell r="S13232" t="str">
            <v>Rabelsdorf</v>
          </cell>
          <cell r="T13232">
            <v>45967.556250000001</v>
          </cell>
          <cell r="U13232" t="str">
            <v>Pfarrweisach</v>
          </cell>
          <cell r="V13232">
            <v>3449</v>
          </cell>
        </row>
        <row r="13233">
          <cell r="A13233" t="str">
            <v>28ceec7d</v>
          </cell>
          <cell r="B13233">
            <v>13240</v>
          </cell>
          <cell r="D13233">
            <v>10750628</v>
          </cell>
          <cell r="E13233">
            <v>50159542</v>
          </cell>
          <cell r="F13233" t="str">
            <v>stefan.paravan.1@gmail.com</v>
          </cell>
          <cell r="G13233" t="str">
            <v>Apfel</v>
          </cell>
          <cell r="H13233" t="str">
            <v>Halbstamm</v>
          </cell>
          <cell r="I13233" t="str">
            <v>Ertragsphase</v>
          </cell>
          <cell r="J13233" t="str">
            <v>Vital</v>
          </cell>
          <cell r="K13233" t="str">
            <v>gering</v>
          </cell>
          <cell r="L13233" t="str">
            <v>Keine Strukturen</v>
          </cell>
          <cell r="N13233" t="str">
            <v>/appsheet/data/MeineStreuobstApp-867203665/BILDER_BAEUME/AppleTree.png</v>
          </cell>
          <cell r="O13233" t="str">
            <v>AppleTree.png</v>
          </cell>
          <cell r="S13233" t="str">
            <v>Rabelsdorf</v>
          </cell>
          <cell r="T13233">
            <v>45967.556250000001</v>
          </cell>
          <cell r="U13233" t="str">
            <v>Pfarrweisach</v>
          </cell>
          <cell r="V13233">
            <v>3449</v>
          </cell>
        </row>
        <row r="13234">
          <cell r="A13234" t="str">
            <v>891994f1</v>
          </cell>
          <cell r="B13234">
            <v>13241</v>
          </cell>
          <cell r="D13234">
            <v>10750595</v>
          </cell>
          <cell r="E13234">
            <v>50159537</v>
          </cell>
          <cell r="F13234" t="str">
            <v>stefan.paravan.1@gmail.com</v>
          </cell>
          <cell r="G13234" t="str">
            <v>Apfel</v>
          </cell>
          <cell r="H13234" t="str">
            <v>Halbstamm</v>
          </cell>
          <cell r="I13234" t="str">
            <v>Ertragsphase</v>
          </cell>
          <cell r="J13234" t="str">
            <v>Vital</v>
          </cell>
          <cell r="K13234" t="str">
            <v>gering</v>
          </cell>
          <cell r="L13234" t="str">
            <v>Keine Strukturen</v>
          </cell>
          <cell r="N13234" t="str">
            <v>/appsheet/data/MeineStreuobstApp-867203665/BILDER_BAEUME/AppleTree.png</v>
          </cell>
          <cell r="O13234" t="str">
            <v>AppleTree.png</v>
          </cell>
          <cell r="S13234" t="str">
            <v>Rabelsdorf</v>
          </cell>
          <cell r="T13234">
            <v>45967.556944444441</v>
          </cell>
          <cell r="U13234" t="str">
            <v>Pfarrweisach</v>
          </cell>
          <cell r="V13234">
            <v>3449</v>
          </cell>
        </row>
        <row r="13235">
          <cell r="A13235" t="str">
            <v>5ec719ec</v>
          </cell>
          <cell r="B13235">
            <v>13242</v>
          </cell>
          <cell r="D13235">
            <v>10750576</v>
          </cell>
          <cell r="E13235">
            <v>50159529</v>
          </cell>
          <cell r="F13235" t="str">
            <v>stefan.paravan.1@gmail.com</v>
          </cell>
          <cell r="G13235" t="str">
            <v>Apfel</v>
          </cell>
          <cell r="H13235" t="str">
            <v>Halbstamm</v>
          </cell>
          <cell r="I13235" t="str">
            <v>Ertragsphase</v>
          </cell>
          <cell r="J13235" t="str">
            <v>Vital</v>
          </cell>
          <cell r="K13235" t="str">
            <v>gering</v>
          </cell>
          <cell r="L13235" t="str">
            <v>Keine Strukturen</v>
          </cell>
          <cell r="N13235" t="str">
            <v>/appsheet/data/MeineStreuobstApp-867203665/BILDER_BAEUME/AppleTree.png</v>
          </cell>
          <cell r="O13235" t="str">
            <v>AppleTree.png</v>
          </cell>
          <cell r="S13235" t="str">
            <v>Rabelsdorf</v>
          </cell>
          <cell r="T13235">
            <v>45967.556944444441</v>
          </cell>
          <cell r="U13235" t="str">
            <v>Pfarrweisach</v>
          </cell>
          <cell r="V13235">
            <v>3449</v>
          </cell>
        </row>
        <row r="13236">
          <cell r="A13236" t="str">
            <v>412d8fd0</v>
          </cell>
          <cell r="B13236">
            <v>13243</v>
          </cell>
          <cell r="D13236">
            <v>10750551</v>
          </cell>
          <cell r="E13236">
            <v>50159518</v>
          </cell>
          <cell r="F13236" t="str">
            <v>stefan.paravan.1@gmail.com</v>
          </cell>
          <cell r="G13236" t="str">
            <v>Apfel</v>
          </cell>
          <cell r="H13236" t="str">
            <v>Halbstamm</v>
          </cell>
          <cell r="I13236" t="str">
            <v>Ertragsphase</v>
          </cell>
          <cell r="J13236" t="str">
            <v>Vital</v>
          </cell>
          <cell r="K13236" t="str">
            <v>gering</v>
          </cell>
          <cell r="L13236" t="str">
            <v>Keine Strukturen</v>
          </cell>
          <cell r="N13236" t="str">
            <v>/appsheet/data/MeineStreuobstApp-867203665/BILDER_BAEUME/AppleTree.png</v>
          </cell>
          <cell r="O13236" t="str">
            <v>AppleTree.png</v>
          </cell>
          <cell r="S13236" t="str">
            <v>Rabelsdorf</v>
          </cell>
          <cell r="T13236">
            <v>45967.556944444441</v>
          </cell>
          <cell r="U13236" t="str">
            <v>Pfarrweisach</v>
          </cell>
          <cell r="V13236">
            <v>3449</v>
          </cell>
        </row>
        <row r="13237">
          <cell r="A13237" t="str">
            <v>3cbc71c5</v>
          </cell>
          <cell r="B13237">
            <v>13244</v>
          </cell>
          <cell r="D13237">
            <v>10750542</v>
          </cell>
          <cell r="E13237">
            <v>50159508</v>
          </cell>
          <cell r="F13237" t="str">
            <v>stefan.paravan.1@gmail.com</v>
          </cell>
          <cell r="G13237" t="str">
            <v>Apfel</v>
          </cell>
          <cell r="H13237" t="str">
            <v>Halbstamm</v>
          </cell>
          <cell r="I13237" t="str">
            <v>Ertragsphase</v>
          </cell>
          <cell r="J13237" t="str">
            <v>Vital</v>
          </cell>
          <cell r="K13237" t="str">
            <v>gering</v>
          </cell>
          <cell r="L13237" t="str">
            <v>Keine Strukturen</v>
          </cell>
          <cell r="N13237" t="str">
            <v>/appsheet/data/MeineStreuobstApp-867203665/BILDER_BAEUME/AppleTree.png</v>
          </cell>
          <cell r="O13237" t="str">
            <v>AppleTree.png</v>
          </cell>
          <cell r="S13237" t="str">
            <v>Rabelsdorf</v>
          </cell>
          <cell r="T13237">
            <v>45967.557638888888</v>
          </cell>
          <cell r="U13237" t="str">
            <v>Pfarrweisach</v>
          </cell>
          <cell r="V13237">
            <v>3449</v>
          </cell>
        </row>
        <row r="13238">
          <cell r="A13238" t="str">
            <v>cd1e359e</v>
          </cell>
          <cell r="B13238">
            <v>13245</v>
          </cell>
          <cell r="D13238">
            <v>10750723</v>
          </cell>
          <cell r="E13238">
            <v>50159557</v>
          </cell>
          <cell r="F13238" t="str">
            <v>stefan.paravan.1@gmail.com</v>
          </cell>
          <cell r="G13238" t="str">
            <v>Apfel</v>
          </cell>
          <cell r="H13238" t="str">
            <v>Halbstamm</v>
          </cell>
          <cell r="I13238" t="str">
            <v>Ertragsphase</v>
          </cell>
          <cell r="J13238" t="str">
            <v>Vital</v>
          </cell>
          <cell r="K13238" t="str">
            <v>gering</v>
          </cell>
          <cell r="L13238" t="str">
            <v>Keine Strukturen</v>
          </cell>
          <cell r="N13238" t="str">
            <v>/appsheet/data/MeineStreuobstApp-867203665/BILDER_BAEUME/AppleTree.png</v>
          </cell>
          <cell r="O13238" t="str">
            <v>AppleTree.png</v>
          </cell>
          <cell r="S13238" t="str">
            <v>Rabelsdorf</v>
          </cell>
          <cell r="T13238">
            <v>45967.557638888888</v>
          </cell>
          <cell r="U13238" t="str">
            <v>Pfarrweisach</v>
          </cell>
          <cell r="V13238">
            <v>3449</v>
          </cell>
        </row>
        <row r="13239">
          <cell r="A13239" t="str">
            <v>602be227</v>
          </cell>
          <cell r="B13239">
            <v>13246</v>
          </cell>
          <cell r="D13239">
            <v>10750614</v>
          </cell>
          <cell r="E13239">
            <v>50159542</v>
          </cell>
          <cell r="F13239" t="str">
            <v>stefan.paravan.1@gmail.com</v>
          </cell>
          <cell r="G13239" t="str">
            <v>Apfel</v>
          </cell>
          <cell r="H13239" t="str">
            <v>Halbstamm</v>
          </cell>
          <cell r="I13239" t="str">
            <v>Ertragsphase</v>
          </cell>
          <cell r="J13239" t="str">
            <v>Vital</v>
          </cell>
          <cell r="K13239" t="str">
            <v>gering</v>
          </cell>
          <cell r="L13239" t="str">
            <v>Keine Strukturen</v>
          </cell>
          <cell r="N13239" t="str">
            <v>/appsheet/data/MeineStreuobstApp-867203665/BILDER_BAEUME/AppleTree.png</v>
          </cell>
          <cell r="O13239" t="str">
            <v>AppleTree.png</v>
          </cell>
          <cell r="S13239" t="str">
            <v>Rabelsdorf</v>
          </cell>
          <cell r="T13239">
            <v>45967.557638888888</v>
          </cell>
          <cell r="U13239" t="str">
            <v>Pfarrweisach</v>
          </cell>
          <cell r="V13239">
            <v>3449</v>
          </cell>
        </row>
        <row r="13240">
          <cell r="A13240" t="str">
            <v>570be4d7</v>
          </cell>
          <cell r="B13240">
            <v>13247</v>
          </cell>
          <cell r="D13240">
            <v>10750680</v>
          </cell>
          <cell r="E13240">
            <v>50159559</v>
          </cell>
          <cell r="F13240" t="str">
            <v>stefan.paravan.1@gmail.com</v>
          </cell>
          <cell r="G13240" t="str">
            <v>Apfel</v>
          </cell>
          <cell r="H13240" t="str">
            <v>Halbstamm</v>
          </cell>
          <cell r="I13240" t="str">
            <v>Ertragsphase</v>
          </cell>
          <cell r="J13240" t="str">
            <v>Vermindert vital</v>
          </cell>
          <cell r="K13240" t="str">
            <v>gering</v>
          </cell>
          <cell r="L13240" t="str">
            <v>Keine Strukturen</v>
          </cell>
          <cell r="N13240" t="str">
            <v>/appsheet/data/MeineStreuobstApp-867203665/BILDER_BAEUME/AppleTree.png</v>
          </cell>
          <cell r="O13240" t="str">
            <v>AppleTree.png</v>
          </cell>
          <cell r="S13240" t="str">
            <v>Rabelsdorf</v>
          </cell>
          <cell r="T13240">
            <v>45967.557638888888</v>
          </cell>
          <cell r="U13240" t="str">
            <v>Pfarrweisach</v>
          </cell>
          <cell r="V13240">
            <v>3449</v>
          </cell>
        </row>
        <row r="13241">
          <cell r="A13241" t="str">
            <v>ce159c65</v>
          </cell>
          <cell r="B13241">
            <v>13248</v>
          </cell>
          <cell r="D13241">
            <v>10750648</v>
          </cell>
          <cell r="E13241">
            <v>50159545</v>
          </cell>
          <cell r="F13241" t="str">
            <v>stefan.paravan.1@gmail.com</v>
          </cell>
          <cell r="G13241" t="str">
            <v>Apfel</v>
          </cell>
          <cell r="H13241" t="str">
            <v>Halbstamm</v>
          </cell>
          <cell r="I13241" t="str">
            <v>Ertragsphase</v>
          </cell>
          <cell r="J13241" t="str">
            <v>Vermindert vital</v>
          </cell>
          <cell r="K13241" t="str">
            <v>gering</v>
          </cell>
          <cell r="L13241" t="str">
            <v>Keine Strukturen</v>
          </cell>
          <cell r="N13241" t="str">
            <v>/appsheet/data/MeineStreuobstApp-867203665/BILDER_BAEUME/AppleTree.png</v>
          </cell>
          <cell r="O13241" t="str">
            <v>AppleTree.png</v>
          </cell>
          <cell r="S13241" t="str">
            <v>Rabelsdorf</v>
          </cell>
          <cell r="T13241">
            <v>45967.558333333334</v>
          </cell>
          <cell r="U13241" t="str">
            <v>Pfarrweisach</v>
          </cell>
          <cell r="V13241">
            <v>3449</v>
          </cell>
        </row>
        <row r="13242">
          <cell r="A13242" t="str">
            <v>8e604da0</v>
          </cell>
          <cell r="B13242">
            <v>13249</v>
          </cell>
          <cell r="D13242">
            <v>10750517</v>
          </cell>
          <cell r="E13242">
            <v>50159520</v>
          </cell>
          <cell r="F13242" t="str">
            <v>stefan.paravan.1@gmail.com</v>
          </cell>
          <cell r="G13242" t="str">
            <v>Apfel</v>
          </cell>
          <cell r="H13242" t="str">
            <v>Halbstamm</v>
          </cell>
          <cell r="I13242" t="str">
            <v>Ertragsphase</v>
          </cell>
          <cell r="J13242" t="str">
            <v>Vital</v>
          </cell>
          <cell r="K13242" t="str">
            <v>gering</v>
          </cell>
          <cell r="L13242" t="str">
            <v>Keine Strukturen</v>
          </cell>
          <cell r="N13242" t="str">
            <v>/appsheet/data/MeineStreuobstApp-867203665/BILDER_BAEUME/AppleTree.png</v>
          </cell>
          <cell r="O13242" t="str">
            <v>AppleTree.png</v>
          </cell>
          <cell r="S13242" t="str">
            <v>Rabelsdorf</v>
          </cell>
          <cell r="T13242">
            <v>45967.558333333334</v>
          </cell>
          <cell r="U13242" t="str">
            <v>Pfarrweisach</v>
          </cell>
          <cell r="V13242">
            <v>3449</v>
          </cell>
        </row>
        <row r="13243">
          <cell r="A13243" t="str">
            <v>72b036d4</v>
          </cell>
          <cell r="B13243">
            <v>13250</v>
          </cell>
          <cell r="D13243">
            <v>10750538</v>
          </cell>
          <cell r="E13243">
            <v>50159532</v>
          </cell>
          <cell r="F13243" t="str">
            <v>stefan.paravan.1@gmail.com</v>
          </cell>
          <cell r="G13243" t="str">
            <v>Apfel</v>
          </cell>
          <cell r="H13243" t="str">
            <v>Halbstamm</v>
          </cell>
          <cell r="I13243" t="str">
            <v>Ertragsphase</v>
          </cell>
          <cell r="J13243" t="str">
            <v>Vermindert vital</v>
          </cell>
          <cell r="K13243" t="str">
            <v>gering</v>
          </cell>
          <cell r="L13243" t="str">
            <v>Keine Strukturen</v>
          </cell>
          <cell r="N13243" t="str">
            <v>/appsheet/data/MeineStreuobstApp-867203665/BILDER_BAEUME/AppleTree.png</v>
          </cell>
          <cell r="O13243" t="str">
            <v>AppleTree.png</v>
          </cell>
          <cell r="S13243" t="str">
            <v>Rabelsdorf</v>
          </cell>
          <cell r="T13243">
            <v>45967.558333333334</v>
          </cell>
          <cell r="U13243" t="str">
            <v>Pfarrweisach</v>
          </cell>
          <cell r="V13243">
            <v>3449</v>
          </cell>
        </row>
        <row r="13244">
          <cell r="A13244" t="str">
            <v>d263f1f4</v>
          </cell>
          <cell r="B13244">
            <v>13251</v>
          </cell>
          <cell r="D13244">
            <v>10750508</v>
          </cell>
          <cell r="E13244">
            <v>50159513</v>
          </cell>
          <cell r="F13244" t="str">
            <v>stefan.paravan.1@gmail.com</v>
          </cell>
          <cell r="G13244" t="str">
            <v>Apfel</v>
          </cell>
          <cell r="H13244" t="str">
            <v>Halbstamm</v>
          </cell>
          <cell r="I13244" t="str">
            <v>Ertragsphase</v>
          </cell>
          <cell r="J13244" t="str">
            <v>Vital</v>
          </cell>
          <cell r="K13244" t="str">
            <v>gering</v>
          </cell>
          <cell r="L13244" t="str">
            <v>Keine Strukturen</v>
          </cell>
          <cell r="N13244" t="str">
            <v>/appsheet/data/MeineStreuobstApp-867203665/BILDER_BAEUME/AppleTree.png</v>
          </cell>
          <cell r="O13244" t="str">
            <v>AppleTree.png</v>
          </cell>
          <cell r="S13244" t="str">
            <v>Rabelsdorf</v>
          </cell>
          <cell r="T13244">
            <v>45967.558333333334</v>
          </cell>
          <cell r="U13244" t="str">
            <v>Pfarrweisach</v>
          </cell>
          <cell r="V13244">
            <v>3449</v>
          </cell>
        </row>
        <row r="13245">
          <cell r="A13245" t="str">
            <v>bf2861e2</v>
          </cell>
          <cell r="B13245">
            <v>13252</v>
          </cell>
          <cell r="D13245">
            <v>10750491</v>
          </cell>
          <cell r="E13245">
            <v>50159519</v>
          </cell>
          <cell r="F13245" t="str">
            <v>stefan.paravan.1@gmail.com</v>
          </cell>
          <cell r="G13245" t="str">
            <v>Apfel</v>
          </cell>
          <cell r="H13245" t="str">
            <v>Halbstamm</v>
          </cell>
          <cell r="I13245" t="str">
            <v>Ertragsphase</v>
          </cell>
          <cell r="J13245" t="str">
            <v>Vital</v>
          </cell>
          <cell r="K13245" t="str">
            <v>gering</v>
          </cell>
          <cell r="L13245" t="str">
            <v>Keine Strukturen</v>
          </cell>
          <cell r="N13245" t="str">
            <v>/appsheet/data/MeineStreuobstApp-867203665/BILDER_BAEUME/AppleTree.png</v>
          </cell>
          <cell r="O13245" t="str">
            <v>AppleTree.png</v>
          </cell>
          <cell r="S13245" t="str">
            <v>Rabelsdorf</v>
          </cell>
          <cell r="T13245">
            <v>45967.559027777781</v>
          </cell>
          <cell r="U13245" t="str">
            <v>Pfarrweisach</v>
          </cell>
          <cell r="V13245">
            <v>3449</v>
          </cell>
        </row>
        <row r="13246">
          <cell r="A13246" t="str">
            <v>50a0d4a6</v>
          </cell>
          <cell r="B13246">
            <v>13253</v>
          </cell>
          <cell r="D13246">
            <v>10750509</v>
          </cell>
          <cell r="E13246">
            <v>50159532</v>
          </cell>
          <cell r="F13246" t="str">
            <v>stefan.paravan.1@gmail.com</v>
          </cell>
          <cell r="G13246" t="str">
            <v>Apfel</v>
          </cell>
          <cell r="H13246" t="str">
            <v>Halbstamm</v>
          </cell>
          <cell r="I13246" t="str">
            <v>Ertragsphase</v>
          </cell>
          <cell r="J13246" t="str">
            <v>Vital</v>
          </cell>
          <cell r="K13246" t="str">
            <v>gering</v>
          </cell>
          <cell r="L13246" t="str">
            <v>Keine Strukturen</v>
          </cell>
          <cell r="N13246" t="str">
            <v>/appsheet/data/MeineStreuobstApp-867203665/BILDER_BAEUME/AppleTree.png</v>
          </cell>
          <cell r="O13246" t="str">
            <v>AppleTree.png</v>
          </cell>
          <cell r="S13246" t="str">
            <v>Rabelsdorf</v>
          </cell>
          <cell r="T13246">
            <v>45967.559027777781</v>
          </cell>
          <cell r="U13246" t="str">
            <v>Pfarrweisach</v>
          </cell>
          <cell r="V13246">
            <v>3449</v>
          </cell>
        </row>
        <row r="13247">
          <cell r="A13247" t="str">
            <v>d471c3b6</v>
          </cell>
          <cell r="B13247">
            <v>13254</v>
          </cell>
          <cell r="D13247">
            <v>10750531</v>
          </cell>
          <cell r="E13247">
            <v>50159547</v>
          </cell>
          <cell r="F13247" t="str">
            <v>stefan.paravan.1@gmail.com</v>
          </cell>
          <cell r="G13247" t="str">
            <v>Apfel</v>
          </cell>
          <cell r="H13247" t="str">
            <v>Halbstamm</v>
          </cell>
          <cell r="I13247" t="str">
            <v>Ertragsphase</v>
          </cell>
          <cell r="J13247" t="str">
            <v>Vital</v>
          </cell>
          <cell r="K13247" t="str">
            <v>gering</v>
          </cell>
          <cell r="L13247" t="str">
            <v>Keine Strukturen</v>
          </cell>
          <cell r="N13247" t="str">
            <v>/appsheet/data/MeineStreuobstApp-867203665/BILDER_BAEUME/AppleTree.png</v>
          </cell>
          <cell r="O13247" t="str">
            <v>AppleTree.png</v>
          </cell>
          <cell r="S13247" t="str">
            <v>Rabelsdorf</v>
          </cell>
          <cell r="T13247">
            <v>45967.559027777781</v>
          </cell>
          <cell r="U13247" t="str">
            <v>Pfarrweisach</v>
          </cell>
          <cell r="V13247">
            <v>3449</v>
          </cell>
        </row>
        <row r="13248">
          <cell r="A13248" t="str">
            <v>805ac5a6</v>
          </cell>
          <cell r="B13248">
            <v>13255</v>
          </cell>
          <cell r="D13248">
            <v>10750482</v>
          </cell>
          <cell r="E13248">
            <v>50159534</v>
          </cell>
          <cell r="F13248" t="str">
            <v>stefan.paravan.1@gmail.com</v>
          </cell>
          <cell r="G13248" t="str">
            <v>Apfel</v>
          </cell>
          <cell r="H13248" t="str">
            <v>Halbstamm</v>
          </cell>
          <cell r="I13248" t="str">
            <v>Ertragsphase</v>
          </cell>
          <cell r="J13248" t="str">
            <v>Vermindert vital</v>
          </cell>
          <cell r="K13248" t="str">
            <v>gering</v>
          </cell>
          <cell r="L13248" t="str">
            <v>Keine Strukturen</v>
          </cell>
          <cell r="N13248" t="str">
            <v>/appsheet/data/MeineStreuobstApp-867203665/BILDER_BAEUME/AppleTree.png</v>
          </cell>
          <cell r="O13248" t="str">
            <v>AppleTree.png</v>
          </cell>
          <cell r="S13248" t="str">
            <v>Rabelsdorf</v>
          </cell>
          <cell r="T13248">
            <v>45967.559027777781</v>
          </cell>
          <cell r="U13248" t="str">
            <v>Pfarrweisach</v>
          </cell>
          <cell r="V13248">
            <v>3449</v>
          </cell>
        </row>
        <row r="13249">
          <cell r="A13249" t="str">
            <v>d6124879</v>
          </cell>
          <cell r="B13249">
            <v>13256</v>
          </cell>
          <cell r="D13249">
            <v>10750501</v>
          </cell>
          <cell r="E13249">
            <v>50159548</v>
          </cell>
          <cell r="F13249" t="str">
            <v>stefan.paravan.1@gmail.com</v>
          </cell>
          <cell r="G13249" t="str">
            <v>Apfel</v>
          </cell>
          <cell r="H13249" t="str">
            <v>Halbstamm</v>
          </cell>
          <cell r="I13249" t="str">
            <v>Ertragsphase</v>
          </cell>
          <cell r="J13249" t="str">
            <v>Vital</v>
          </cell>
          <cell r="K13249" t="str">
            <v>gering</v>
          </cell>
          <cell r="L13249" t="str">
            <v>Keine Strukturen</v>
          </cell>
          <cell r="N13249" t="str">
            <v>/appsheet/data/MeineStreuobstApp-867203665/BILDER_BAEUME/AppleTree.png</v>
          </cell>
          <cell r="O13249" t="str">
            <v>AppleTree.png</v>
          </cell>
          <cell r="S13249" t="str">
            <v>Rabelsdorf</v>
          </cell>
          <cell r="T13249">
            <v>45967.55972222222</v>
          </cell>
          <cell r="U13249" t="str">
            <v>Pfarrweisach</v>
          </cell>
          <cell r="V13249">
            <v>3449</v>
          </cell>
        </row>
        <row r="13250">
          <cell r="A13250" t="str">
            <v>3867f6c2</v>
          </cell>
          <cell r="B13250">
            <v>13257</v>
          </cell>
          <cell r="D13250">
            <v>10750520</v>
          </cell>
          <cell r="E13250">
            <v>50159562</v>
          </cell>
          <cell r="F13250" t="str">
            <v>stefan.paravan.1@gmail.com</v>
          </cell>
          <cell r="G13250" t="str">
            <v>Apfel</v>
          </cell>
          <cell r="H13250" t="str">
            <v>Halbstamm</v>
          </cell>
          <cell r="I13250" t="str">
            <v>Ertragsphase</v>
          </cell>
          <cell r="J13250" t="str">
            <v>Vital</v>
          </cell>
          <cell r="K13250" t="str">
            <v>gering</v>
          </cell>
          <cell r="L13250" t="str">
            <v>Keine Strukturen</v>
          </cell>
          <cell r="N13250" t="str">
            <v>/appsheet/data/MeineStreuobstApp-867203665/BILDER_BAEUME/AppleTree.png</v>
          </cell>
          <cell r="O13250" t="str">
            <v>AppleTree.png</v>
          </cell>
          <cell r="S13250" t="str">
            <v>Rabelsdorf</v>
          </cell>
          <cell r="T13250">
            <v>45967.55972222222</v>
          </cell>
          <cell r="U13250" t="str">
            <v>Pfarrweisach</v>
          </cell>
          <cell r="V13250">
            <v>3449</v>
          </cell>
        </row>
        <row r="13251">
          <cell r="A13251" t="str">
            <v>a26951f9</v>
          </cell>
          <cell r="B13251">
            <v>13258</v>
          </cell>
          <cell r="D13251">
            <v>10750238</v>
          </cell>
          <cell r="E13251">
            <v>50161338</v>
          </cell>
          <cell r="F13251" t="str">
            <v>stefan.paravan.1@gmail.com</v>
          </cell>
          <cell r="G13251" t="str">
            <v>Apfel</v>
          </cell>
          <cell r="H13251" t="str">
            <v>Hochstamm</v>
          </cell>
          <cell r="I13251" t="str">
            <v>Ertragsphase</v>
          </cell>
          <cell r="J13251" t="str">
            <v>Vital</v>
          </cell>
          <cell r="K13251" t="str">
            <v>mittel</v>
          </cell>
          <cell r="L13251" t="str">
            <v>Keine Strukturen</v>
          </cell>
          <cell r="N13251" t="str">
            <v>/appsheet/data/MeineStreuobstApp-867203665/BILDER_BAEUME/AppleTree.png</v>
          </cell>
          <cell r="O13251" t="str">
            <v>AppleTree.png</v>
          </cell>
          <cell r="S13251" t="str">
            <v>Rabelsdorf</v>
          </cell>
          <cell r="T13251">
            <v>45967.566666666666</v>
          </cell>
          <cell r="U13251" t="str">
            <v>Pfarrweisach</v>
          </cell>
        </row>
        <row r="13252">
          <cell r="A13252" t="str">
            <v>77f48eb7</v>
          </cell>
          <cell r="B13252">
            <v>13259</v>
          </cell>
          <cell r="D13252">
            <v>10750332</v>
          </cell>
          <cell r="E13252">
            <v>50161370</v>
          </cell>
          <cell r="F13252" t="str">
            <v>stefan.paravan.1@gmail.com</v>
          </cell>
          <cell r="G13252" t="str">
            <v>Kirsche (Vogel-)</v>
          </cell>
          <cell r="H13252" t="str">
            <v>Hochstamm</v>
          </cell>
          <cell r="I13252" t="str">
            <v>Ertragsphase</v>
          </cell>
          <cell r="J13252" t="str">
            <v>Vital</v>
          </cell>
          <cell r="K13252" t="str">
            <v>gering</v>
          </cell>
          <cell r="L13252" t="str">
            <v>Keine Strukturen</v>
          </cell>
          <cell r="N13252" t="str">
            <v>/appsheet/data/MeineStreuobstApp-867203665/BILDER_BAEUME/AppleTree.png</v>
          </cell>
          <cell r="O13252" t="str">
            <v>AppleTree.png</v>
          </cell>
          <cell r="S13252" t="str">
            <v>Rabelsdorf</v>
          </cell>
          <cell r="T13252">
            <v>45967.566666666666</v>
          </cell>
          <cell r="U13252" t="str">
            <v>Pfarrweisach</v>
          </cell>
        </row>
        <row r="13253">
          <cell r="A13253" t="str">
            <v>49ca5e6f</v>
          </cell>
          <cell r="B13253">
            <v>13260</v>
          </cell>
          <cell r="D13253">
            <v>10750602</v>
          </cell>
          <cell r="E13253">
            <v>50161305</v>
          </cell>
          <cell r="F13253" t="str">
            <v>stefan.paravan.1@gmail.com</v>
          </cell>
          <cell r="G13253" t="str">
            <v>Kirsche (Suess-)</v>
          </cell>
          <cell r="H13253" t="str">
            <v>Hochstamm</v>
          </cell>
          <cell r="I13253" t="str">
            <v>Altersphase</v>
          </cell>
          <cell r="J13253" t="str">
            <v>Vital</v>
          </cell>
          <cell r="K13253" t="str">
            <v>gering</v>
          </cell>
          <cell r="L13253" t="str">
            <v>Moose/Flechten</v>
          </cell>
          <cell r="N13253" t="str">
            <v>/appsheet/data/MeineStreuobstApp-867203665/BILDER_BAEUME/AppleTree.png</v>
          </cell>
          <cell r="O13253" t="str">
            <v>AppleTree.png</v>
          </cell>
          <cell r="S13253" t="str">
            <v>Rabelsdorf</v>
          </cell>
          <cell r="T13253">
            <v>45967.568055555559</v>
          </cell>
          <cell r="U13253" t="str">
            <v>Pfarrweisach</v>
          </cell>
          <cell r="V13253">
            <v>457</v>
          </cell>
        </row>
        <row r="13254">
          <cell r="A13254" t="str">
            <v>bef5c143</v>
          </cell>
          <cell r="B13254">
            <v>13261</v>
          </cell>
          <cell r="D13254">
            <v>10750990</v>
          </cell>
          <cell r="E13254">
            <v>50161402</v>
          </cell>
          <cell r="F13254" t="str">
            <v>stefan.paravan.1@gmail.com</v>
          </cell>
          <cell r="G13254" t="str">
            <v>Kirsche (Suess-)</v>
          </cell>
          <cell r="H13254" t="str">
            <v>Hochstamm</v>
          </cell>
          <cell r="I13254" t="str">
            <v>Altersphase</v>
          </cell>
          <cell r="J13254" t="str">
            <v>Vital</v>
          </cell>
          <cell r="K13254" t="str">
            <v>gering</v>
          </cell>
          <cell r="L13254" t="str">
            <v>Moose/Flechten</v>
          </cell>
          <cell r="N13254" t="str">
            <v>/appsheet/data/MeineStreuobstApp-867203665/BILDER_BAEUME/AppleTree.png</v>
          </cell>
          <cell r="O13254" t="str">
            <v>AppleTree.png</v>
          </cell>
          <cell r="S13254" t="str">
            <v>Rabelsdorf</v>
          </cell>
          <cell r="T13254">
            <v>45967.568749999999</v>
          </cell>
          <cell r="U13254" t="str">
            <v>Pfarrweisach</v>
          </cell>
          <cell r="V13254">
            <v>457</v>
          </cell>
        </row>
        <row r="13255">
          <cell r="A13255" t="str">
            <v>87174ee4</v>
          </cell>
          <cell r="B13255">
            <v>13262</v>
          </cell>
          <cell r="D13255">
            <v>10751127</v>
          </cell>
          <cell r="E13255">
            <v>50161344</v>
          </cell>
          <cell r="F13255" t="str">
            <v>stefan.paravan.1@gmail.com</v>
          </cell>
          <cell r="G13255" t="str">
            <v>Birne</v>
          </cell>
          <cell r="H13255" t="str">
            <v>Hochstamm</v>
          </cell>
          <cell r="I13255" t="str">
            <v>Ertragsphase</v>
          </cell>
          <cell r="J13255" t="str">
            <v>Vital</v>
          </cell>
          <cell r="K13255" t="str">
            <v>gering</v>
          </cell>
          <cell r="L13255" t="str">
            <v>Keine Strukturen</v>
          </cell>
          <cell r="N13255" t="str">
            <v>/appsheet/data/MeineStreuobstApp-867203665/BILDER_BAEUME/AppleTree.png</v>
          </cell>
          <cell r="O13255" t="str">
            <v>AppleTree.png</v>
          </cell>
          <cell r="S13255" t="str">
            <v>Rabelsdorf</v>
          </cell>
          <cell r="T13255">
            <v>45967.568749999999</v>
          </cell>
          <cell r="U13255" t="str">
            <v>Pfarrweisach</v>
          </cell>
          <cell r="V13255">
            <v>457</v>
          </cell>
        </row>
        <row r="13256">
          <cell r="A13256" t="str">
            <v>b5743e67</v>
          </cell>
          <cell r="B13256">
            <v>13263</v>
          </cell>
          <cell r="D13256">
            <v>10750649</v>
          </cell>
          <cell r="E13256">
            <v>50161453</v>
          </cell>
          <cell r="F13256" t="str">
            <v>stefan.paravan.1@gmail.com</v>
          </cell>
          <cell r="G13256" t="str">
            <v>Apfel</v>
          </cell>
          <cell r="H13256" t="str">
            <v>Hochstamm</v>
          </cell>
          <cell r="I13256" t="str">
            <v>Ertragsphase</v>
          </cell>
          <cell r="J13256" t="str">
            <v>Vital</v>
          </cell>
          <cell r="K13256" t="str">
            <v>gering</v>
          </cell>
          <cell r="L13256" t="str">
            <v>Keine Strukturen</v>
          </cell>
          <cell r="N13256" t="str">
            <v>/appsheet/data/MeineStreuobstApp-867203665/BILDER_BAEUME/AppleTree.png</v>
          </cell>
          <cell r="O13256" t="str">
            <v>AppleTree.png</v>
          </cell>
          <cell r="S13256" t="str">
            <v>Rabelsdorf</v>
          </cell>
          <cell r="T13256">
            <v>45967.569444444445</v>
          </cell>
          <cell r="U13256" t="str">
            <v>Pfarrweisach</v>
          </cell>
        </row>
        <row r="13257">
          <cell r="A13257" t="str">
            <v>7afe7781</v>
          </cell>
          <cell r="B13257">
            <v>13264</v>
          </cell>
          <cell r="D13257">
            <v>10751542</v>
          </cell>
          <cell r="E13257">
            <v>50161666</v>
          </cell>
          <cell r="F13257" t="str">
            <v>stefan.paravan.1@gmail.com</v>
          </cell>
          <cell r="G13257" t="str">
            <v>Walnuss</v>
          </cell>
          <cell r="H13257" t="str">
            <v>Hochstamm</v>
          </cell>
          <cell r="I13257" t="str">
            <v>Ertragsphase</v>
          </cell>
          <cell r="J13257" t="str">
            <v>Vital</v>
          </cell>
          <cell r="K13257" t="str">
            <v>gering</v>
          </cell>
          <cell r="L13257" t="str">
            <v>Keine Strukturen</v>
          </cell>
          <cell r="N13257" t="str">
            <v>/appsheet/data/MeineStreuobstApp-867203665/BILDER_BAEUME/AppleTree.png</v>
          </cell>
          <cell r="O13257" t="str">
            <v>AppleTree.png</v>
          </cell>
          <cell r="S13257" t="str">
            <v>Rabelsdorf</v>
          </cell>
          <cell r="T13257">
            <v>45967.571527777778</v>
          </cell>
          <cell r="U13257" t="str">
            <v>Pfarrweisach</v>
          </cell>
          <cell r="V13257">
            <v>458</v>
          </cell>
        </row>
        <row r="13258">
          <cell r="A13258" t="str">
            <v>7a064545</v>
          </cell>
          <cell r="B13258">
            <v>13266</v>
          </cell>
          <cell r="D13258">
            <v>10752050</v>
          </cell>
          <cell r="E13258">
            <v>50161788</v>
          </cell>
          <cell r="F13258" t="str">
            <v>stefan.paravan.1@gmail.com</v>
          </cell>
          <cell r="G13258" t="str">
            <v>Apfel</v>
          </cell>
          <cell r="H13258" t="str">
            <v>Hochstamm</v>
          </cell>
          <cell r="I13258" t="str">
            <v>Ertragsphase</v>
          </cell>
          <cell r="J13258" t="str">
            <v>Vital</v>
          </cell>
          <cell r="K13258" t="str">
            <v>gering</v>
          </cell>
          <cell r="L13258" t="str">
            <v>Keine Strukturen</v>
          </cell>
          <cell r="M13258" t="str">
            <v>Misteln</v>
          </cell>
          <cell r="N13258" t="str">
            <v>/appsheet/data/MeineStreuobstApp-867203665/BILDER_BAEUME/AppleTree.png</v>
          </cell>
          <cell r="O13258" t="str">
            <v>AppleTree.png</v>
          </cell>
          <cell r="S13258" t="str">
            <v>Rabelsdorf</v>
          </cell>
          <cell r="T13258">
            <v>45967.572222222225</v>
          </cell>
          <cell r="U13258" t="str">
            <v>Pfarrweisach</v>
          </cell>
          <cell r="V13258">
            <v>458</v>
          </cell>
        </row>
        <row r="13259">
          <cell r="A13259" t="str">
            <v>52acaccd</v>
          </cell>
          <cell r="B13259">
            <v>13267</v>
          </cell>
          <cell r="D13259">
            <v>10752648</v>
          </cell>
          <cell r="E13259">
            <v>50162063</v>
          </cell>
          <cell r="F13259" t="str">
            <v>stefan.paravan.1@gmail.com</v>
          </cell>
          <cell r="G13259" t="str">
            <v>Apfel</v>
          </cell>
          <cell r="H13259" t="str">
            <v>Hochstamm</v>
          </cell>
          <cell r="I13259" t="str">
            <v>Altersphase</v>
          </cell>
          <cell r="J13259" t="str">
            <v>Vermindert vital</v>
          </cell>
          <cell r="K13259" t="str">
            <v>mittel</v>
          </cell>
          <cell r="L13259" t="str">
            <v>Totholzanteil</v>
          </cell>
          <cell r="M13259" t="str">
            <v>Misteln</v>
          </cell>
          <cell r="N13259" t="str">
            <v>/appsheet/data/MeineStreuobstApp-867203665/BILDER_BAEUME/AppleTree.png</v>
          </cell>
          <cell r="O13259" t="str">
            <v>AppleTree.png</v>
          </cell>
          <cell r="S13259" t="str">
            <v>Rabelsdorf</v>
          </cell>
          <cell r="T13259">
            <v>45967.573611111111</v>
          </cell>
          <cell r="U13259" t="str">
            <v>Pfarrweisach</v>
          </cell>
          <cell r="V13259">
            <v>458</v>
          </cell>
        </row>
        <row r="13260">
          <cell r="A13260" t="str">
            <v>f3277070</v>
          </cell>
          <cell r="B13260">
            <v>13268</v>
          </cell>
          <cell r="D13260">
            <v>10752822</v>
          </cell>
          <cell r="E13260">
            <v>50162006</v>
          </cell>
          <cell r="F13260" t="str">
            <v>stefan.paravan.1@gmail.com</v>
          </cell>
          <cell r="G13260" t="str">
            <v>Birne</v>
          </cell>
          <cell r="H13260" t="str">
            <v>Hochstamm</v>
          </cell>
          <cell r="I13260" t="str">
            <v>Ertragsphase</v>
          </cell>
          <cell r="J13260" t="str">
            <v>Vital</v>
          </cell>
          <cell r="K13260" t="str">
            <v>mittel</v>
          </cell>
          <cell r="L13260" t="str">
            <v>Keine Strukturen</v>
          </cell>
          <cell r="M13260" t="str">
            <v>Drilling</v>
          </cell>
          <cell r="N13260" t="str">
            <v>/appsheet/data/MeineStreuobstApp-867203665/BILDER_BAEUME/AppleTree.png</v>
          </cell>
          <cell r="O13260" t="str">
            <v>AppleTree.png</v>
          </cell>
          <cell r="S13260" t="str">
            <v>Rabelsdorf</v>
          </cell>
          <cell r="T13260">
            <v>45967.573611111111</v>
          </cell>
          <cell r="U13260" t="str">
            <v>Pfarrweisach</v>
          </cell>
          <cell r="V13260">
            <v>458</v>
          </cell>
        </row>
        <row r="13261">
          <cell r="A13261" t="str">
            <v>85c35506</v>
          </cell>
          <cell r="B13261">
            <v>13269</v>
          </cell>
          <cell r="D13261">
            <v>10753146</v>
          </cell>
          <cell r="E13261">
            <v>50162262</v>
          </cell>
          <cell r="F13261" t="str">
            <v>stefan.paravan.1@gmail.com</v>
          </cell>
          <cell r="G13261" t="str">
            <v>Birne</v>
          </cell>
          <cell r="H13261" t="str">
            <v>Hochstamm</v>
          </cell>
          <cell r="I13261" t="str">
            <v>Ertragsphase</v>
          </cell>
          <cell r="J13261" t="str">
            <v>Vital</v>
          </cell>
          <cell r="K13261" t="str">
            <v>gering</v>
          </cell>
          <cell r="L13261" t="str">
            <v>Keine Strukturen</v>
          </cell>
          <cell r="N13261" t="str">
            <v>/appsheet/data/MeineStreuobstApp-867203665/BILDER_BAEUME/AppleTree.png</v>
          </cell>
          <cell r="O13261" t="str">
            <v>AppleTree.png</v>
          </cell>
          <cell r="S13261" t="str">
            <v>Rabelsdorf</v>
          </cell>
          <cell r="T13261">
            <v>45967.574999999997</v>
          </cell>
          <cell r="U13261" t="str">
            <v>Pfarrweisach</v>
          </cell>
          <cell r="V13261">
            <v>458</v>
          </cell>
        </row>
        <row r="13262">
          <cell r="A13262" t="str">
            <v>ce526be9</v>
          </cell>
          <cell r="B13262">
            <v>13270</v>
          </cell>
          <cell r="D13262">
            <v>10753682</v>
          </cell>
          <cell r="E13262">
            <v>50162525</v>
          </cell>
          <cell r="F13262" t="str">
            <v>stefan.paravan.1@gmail.com</v>
          </cell>
          <cell r="G13262" t="str">
            <v>Apfel</v>
          </cell>
          <cell r="H13262" t="str">
            <v>Hochstamm</v>
          </cell>
          <cell r="I13262" t="str">
            <v>Altersphase</v>
          </cell>
          <cell r="J13262" t="str">
            <v>Vermindert vital</v>
          </cell>
          <cell r="K13262" t="str">
            <v>gering</v>
          </cell>
          <cell r="L13262" t="str">
            <v>Totholzanteil , Moose/Flechten</v>
          </cell>
          <cell r="N13262" t="str">
            <v>/appsheet/data/MeineStreuobstApp-867203665/BILDER_BAEUME/AppleTree.png</v>
          </cell>
          <cell r="O13262" t="str">
            <v>AppleTree.png</v>
          </cell>
          <cell r="S13262" t="str">
            <v>Rabelsdorf</v>
          </cell>
          <cell r="T13262">
            <v>45967.575694444444</v>
          </cell>
          <cell r="U13262" t="str">
            <v>Pfarrweisach</v>
          </cell>
          <cell r="V13262">
            <v>461</v>
          </cell>
        </row>
        <row r="13263">
          <cell r="A13263" t="str">
            <v>396969da</v>
          </cell>
          <cell r="B13263">
            <v>13271</v>
          </cell>
          <cell r="D13263">
            <v>10753538</v>
          </cell>
          <cell r="E13263">
            <v>50162524</v>
          </cell>
          <cell r="F13263" t="str">
            <v>stefan.paravan.1@gmail.com</v>
          </cell>
          <cell r="G13263" t="str">
            <v>Birne</v>
          </cell>
          <cell r="H13263" t="str">
            <v>Hochstamm</v>
          </cell>
          <cell r="I13263" t="str">
            <v>Ertragsphase</v>
          </cell>
          <cell r="J13263" t="str">
            <v>Vital</v>
          </cell>
          <cell r="K13263" t="str">
            <v>gering</v>
          </cell>
          <cell r="L13263" t="str">
            <v>Keine Strukturen</v>
          </cell>
          <cell r="N13263" t="str">
            <v>/appsheet/data/MeineStreuobstApp-867203665/BILDER_BAEUME/AppleTree.png</v>
          </cell>
          <cell r="O13263" t="str">
            <v>AppleTree.png</v>
          </cell>
          <cell r="S13263" t="str">
            <v>Rabelsdorf</v>
          </cell>
          <cell r="T13263">
            <v>45967.576388888891</v>
          </cell>
          <cell r="U13263" t="str">
            <v>Pfarrweisach</v>
          </cell>
          <cell r="V13263">
            <v>461</v>
          </cell>
        </row>
        <row r="13264">
          <cell r="A13264" t="str">
            <v>c6facd02</v>
          </cell>
          <cell r="B13264">
            <v>13272</v>
          </cell>
          <cell r="D13264">
            <v>10753319</v>
          </cell>
          <cell r="E13264">
            <v>50162520</v>
          </cell>
          <cell r="F13264" t="str">
            <v>stefan.paravan.1@gmail.com</v>
          </cell>
          <cell r="G13264" t="str">
            <v>Walnuss</v>
          </cell>
          <cell r="H13264" t="str">
            <v>Hochstamm</v>
          </cell>
          <cell r="I13264" t="str">
            <v>Jugendphase</v>
          </cell>
          <cell r="J13264" t="str">
            <v>Vital</v>
          </cell>
          <cell r="K13264" t="str">
            <v>gering</v>
          </cell>
          <cell r="L13264" t="str">
            <v>Keine Strukturen</v>
          </cell>
          <cell r="N13264" t="str">
            <v>/appsheet/data/MeineStreuobstApp-867203665/BILDER_BAEUME/AppleTree.png</v>
          </cell>
          <cell r="O13264" t="str">
            <v>AppleTree.png</v>
          </cell>
          <cell r="S13264" t="str">
            <v>Rabelsdorf</v>
          </cell>
          <cell r="T13264">
            <v>45967.576388888891</v>
          </cell>
          <cell r="U13264" t="str">
            <v>Pfarrweisach</v>
          </cell>
          <cell r="V13264">
            <v>461</v>
          </cell>
        </row>
        <row r="13265">
          <cell r="A13265" t="str">
            <v>a621d6a2</v>
          </cell>
          <cell r="B13265">
            <v>13273</v>
          </cell>
          <cell r="D13265">
            <v>10753267</v>
          </cell>
          <cell r="E13265">
            <v>50162492</v>
          </cell>
          <cell r="F13265" t="str">
            <v>stefan.paravan.1@gmail.com</v>
          </cell>
          <cell r="G13265" t="str">
            <v>Apfel</v>
          </cell>
          <cell r="H13265" t="str">
            <v>Hochstamm</v>
          </cell>
          <cell r="I13265" t="str">
            <v>Ertragsphase</v>
          </cell>
          <cell r="J13265" t="str">
            <v>Vermindert vital</v>
          </cell>
          <cell r="K13265" t="str">
            <v>gering</v>
          </cell>
          <cell r="L13265" t="str">
            <v>Totholzanteil , Moose/Flechten</v>
          </cell>
          <cell r="N13265" t="str">
            <v>/appsheet/data/MeineStreuobstApp-867203665/BILDER_BAEUME/AppleTree.png</v>
          </cell>
          <cell r="O13265" t="str">
            <v>AppleTree.png</v>
          </cell>
          <cell r="S13265" t="str">
            <v>Rabelsdorf</v>
          </cell>
          <cell r="T13265">
            <v>45967.57708333333</v>
          </cell>
          <cell r="U13265" t="str">
            <v>Pfarrweisach</v>
          </cell>
          <cell r="V13265">
            <v>461</v>
          </cell>
        </row>
        <row r="13266">
          <cell r="A13266" t="str">
            <v>910dffd6</v>
          </cell>
          <cell r="B13266">
            <v>13274</v>
          </cell>
          <cell r="D13266">
            <v>10753187</v>
          </cell>
          <cell r="E13266">
            <v>50162518</v>
          </cell>
          <cell r="F13266" t="str">
            <v>stefan.paravan.1@gmail.com</v>
          </cell>
          <cell r="G13266" t="str">
            <v>Kirsche (Vogel-)</v>
          </cell>
          <cell r="H13266" t="str">
            <v>Hochstamm</v>
          </cell>
          <cell r="I13266" t="str">
            <v>Ertragsphase</v>
          </cell>
          <cell r="J13266" t="str">
            <v>Vital</v>
          </cell>
          <cell r="K13266" t="str">
            <v>gering</v>
          </cell>
          <cell r="L13266" t="str">
            <v>Keine Strukturen</v>
          </cell>
          <cell r="N13266" t="str">
            <v>/appsheet/data/MeineStreuobstApp-867203665/BILDER_BAEUME/AppleTree.png</v>
          </cell>
          <cell r="O13266" t="str">
            <v>AppleTree.png</v>
          </cell>
          <cell r="S13266" t="str">
            <v>Rabelsdorf</v>
          </cell>
          <cell r="T13266">
            <v>45967.57708333333</v>
          </cell>
          <cell r="U13266" t="str">
            <v>Pfarrweisach</v>
          </cell>
          <cell r="V13266">
            <v>461</v>
          </cell>
        </row>
        <row r="13267">
          <cell r="A13267" t="str">
            <v>9d6ff7ae</v>
          </cell>
          <cell r="B13267">
            <v>13275</v>
          </cell>
          <cell r="D13267">
            <v>10752926</v>
          </cell>
          <cell r="E13267">
            <v>50162526</v>
          </cell>
          <cell r="F13267" t="str">
            <v>stefan.paravan.1@gmail.com</v>
          </cell>
          <cell r="G13267" t="str">
            <v>Apfel</v>
          </cell>
          <cell r="H13267" t="str">
            <v>Hochstamm</v>
          </cell>
          <cell r="I13267" t="str">
            <v>Ertragsphase</v>
          </cell>
          <cell r="J13267" t="str">
            <v>Vital</v>
          </cell>
          <cell r="K13267" t="str">
            <v>mittel</v>
          </cell>
          <cell r="L13267" t="str">
            <v>Keine Strukturen</v>
          </cell>
          <cell r="N13267" t="str">
            <v>/appsheet/data/MeineStreuobstApp-867203665/BILDER_BAEUME/AppleTree.png</v>
          </cell>
          <cell r="O13267" t="str">
            <v>AppleTree.png</v>
          </cell>
          <cell r="S13267" t="str">
            <v>Rabelsdorf</v>
          </cell>
          <cell r="T13267">
            <v>45967.577777777777</v>
          </cell>
          <cell r="U13267" t="str">
            <v>Pfarrweisach</v>
          </cell>
          <cell r="V13267">
            <v>461</v>
          </cell>
        </row>
        <row r="13268">
          <cell r="A13268" t="str">
            <v>0966e6f5</v>
          </cell>
          <cell r="B13268">
            <v>13276</v>
          </cell>
          <cell r="D13268">
            <v>10752804</v>
          </cell>
          <cell r="E13268">
            <v>50162545</v>
          </cell>
          <cell r="F13268" t="str">
            <v>stefan.paravan.1@gmail.com</v>
          </cell>
          <cell r="G13268" t="str">
            <v>Apfel</v>
          </cell>
          <cell r="H13268" t="str">
            <v>Hochstamm</v>
          </cell>
          <cell r="I13268" t="str">
            <v>Abgangsphase</v>
          </cell>
          <cell r="J13268" t="str">
            <v>Abgängig</v>
          </cell>
          <cell r="K13268" t="str">
            <v>gering</v>
          </cell>
          <cell r="L13268" t="str">
            <v>Totholzanteil</v>
          </cell>
          <cell r="N13268" t="str">
            <v>/appsheet/data/MeineStreuobstApp-867203665/BILDER_BAEUME/AppleTree.png</v>
          </cell>
          <cell r="O13268" t="str">
            <v>AppleTree.png</v>
          </cell>
          <cell r="S13268" t="str">
            <v>Rabelsdorf</v>
          </cell>
          <cell r="T13268">
            <v>45967.577777777777</v>
          </cell>
          <cell r="U13268" t="str">
            <v>Pfarrweisach</v>
          </cell>
          <cell r="V13268">
            <v>461</v>
          </cell>
        </row>
        <row r="13269">
          <cell r="A13269" t="str">
            <v>67880d44</v>
          </cell>
          <cell r="B13269">
            <v>13277</v>
          </cell>
          <cell r="D13269">
            <v>10752710</v>
          </cell>
          <cell r="E13269">
            <v>50162548</v>
          </cell>
          <cell r="F13269" t="str">
            <v>stefan.paravan.1@gmail.com</v>
          </cell>
          <cell r="G13269" t="str">
            <v>Walnuss</v>
          </cell>
          <cell r="H13269" t="str">
            <v>Hochstamm</v>
          </cell>
          <cell r="I13269" t="str">
            <v>Ertragsphase</v>
          </cell>
          <cell r="J13269" t="str">
            <v>Vital</v>
          </cell>
          <cell r="K13269" t="str">
            <v>gering</v>
          </cell>
          <cell r="L13269" t="str">
            <v>Keine Strukturen</v>
          </cell>
          <cell r="N13269" t="str">
            <v>/appsheet/data/MeineStreuobstApp-867203665/BILDER_BAEUME/AppleTree.png</v>
          </cell>
          <cell r="O13269" t="str">
            <v>AppleTree.png</v>
          </cell>
          <cell r="S13269" t="str">
            <v>Rabelsdorf</v>
          </cell>
          <cell r="T13269">
            <v>45967.579861111109</v>
          </cell>
          <cell r="U13269" t="str">
            <v>Pfarrweisach</v>
          </cell>
          <cell r="V13269">
            <v>461</v>
          </cell>
        </row>
        <row r="13270">
          <cell r="A13270" t="str">
            <v>c1d6388e</v>
          </cell>
          <cell r="B13270">
            <v>13278</v>
          </cell>
          <cell r="D13270">
            <v>10752674</v>
          </cell>
          <cell r="E13270">
            <v>50162370</v>
          </cell>
          <cell r="F13270" t="str">
            <v>stefan.paravan.1@gmail.com</v>
          </cell>
          <cell r="G13270" t="str">
            <v>Apfel</v>
          </cell>
          <cell r="H13270" t="str">
            <v>Hochstamm</v>
          </cell>
          <cell r="I13270" t="str">
            <v>Ertragsphase</v>
          </cell>
          <cell r="J13270" t="str">
            <v>Vital</v>
          </cell>
          <cell r="K13270" t="str">
            <v>mittel</v>
          </cell>
          <cell r="L13270" t="str">
            <v>Totholzanteil</v>
          </cell>
          <cell r="M13270" t="str">
            <v>Misteln</v>
          </cell>
          <cell r="N13270" t="str">
            <v>/appsheet/data/MeineStreuobstApp-867203665/BILDER_BAEUME/AppleTree.png</v>
          </cell>
          <cell r="O13270" t="str">
            <v>AppleTree.png</v>
          </cell>
          <cell r="S13270" t="str">
            <v>Rabelsdorf</v>
          </cell>
          <cell r="T13270">
            <v>45967.579861111109</v>
          </cell>
          <cell r="U13270" t="str">
            <v>Pfarrweisach</v>
          </cell>
          <cell r="V13270">
            <v>458</v>
          </cell>
        </row>
        <row r="13271">
          <cell r="A13271" t="str">
            <v>5811a0ee</v>
          </cell>
          <cell r="B13271">
            <v>13279</v>
          </cell>
          <cell r="D13271">
            <v>10751924</v>
          </cell>
          <cell r="E13271">
            <v>50162214</v>
          </cell>
          <cell r="F13271" t="str">
            <v>stefan.paravan.1@gmail.com</v>
          </cell>
          <cell r="G13271" t="str">
            <v>Walnuss</v>
          </cell>
          <cell r="H13271" t="str">
            <v>Hochstamm</v>
          </cell>
          <cell r="I13271" t="str">
            <v>Ertragsphase</v>
          </cell>
          <cell r="J13271" t="str">
            <v>Vital</v>
          </cell>
          <cell r="K13271" t="str">
            <v>gering</v>
          </cell>
          <cell r="L13271" t="str">
            <v>Keine Strukturen</v>
          </cell>
          <cell r="N13271" t="str">
            <v>/appsheet/data/MeineStreuobstApp-867203665/BILDER_BAEUME/AppleTree.png</v>
          </cell>
          <cell r="O13271" t="str">
            <v>AppleTree.png</v>
          </cell>
          <cell r="S13271" t="str">
            <v>Rabelsdorf</v>
          </cell>
          <cell r="T13271">
            <v>45967.581250000003</v>
          </cell>
          <cell r="U13271" t="str">
            <v>Pfarrweisach</v>
          </cell>
        </row>
        <row r="13272">
          <cell r="A13272" t="str">
            <v>03b23402</v>
          </cell>
          <cell r="B13272">
            <v>13280</v>
          </cell>
          <cell r="D13272">
            <v>10751901</v>
          </cell>
          <cell r="E13272">
            <v>50162500</v>
          </cell>
          <cell r="F13272" t="str">
            <v>stefan.paravan.1@gmail.com</v>
          </cell>
          <cell r="G13272" t="str">
            <v>Walnuss</v>
          </cell>
          <cell r="H13272" t="str">
            <v>Hochstamm</v>
          </cell>
          <cell r="I13272" t="str">
            <v>Ertragsphase</v>
          </cell>
          <cell r="J13272" t="str">
            <v>Vital</v>
          </cell>
          <cell r="K13272" t="str">
            <v>gering</v>
          </cell>
          <cell r="L13272" t="str">
            <v>Keine Strukturen</v>
          </cell>
          <cell r="N13272" t="str">
            <v>/appsheet/data/MeineStreuobstApp-867203665/BILDER_BAEUME/AppleTree.png</v>
          </cell>
          <cell r="O13272" t="str">
            <v>AppleTree.png</v>
          </cell>
          <cell r="S13272" t="str">
            <v>Rabelsdorf</v>
          </cell>
          <cell r="T13272">
            <v>45967.582638888889</v>
          </cell>
          <cell r="U13272" t="str">
            <v>Pfarrweisach</v>
          </cell>
        </row>
        <row r="13273">
          <cell r="A13273" t="str">
            <v>e3e3b499</v>
          </cell>
          <cell r="B13273">
            <v>13281</v>
          </cell>
          <cell r="D13273">
            <v>10751993</v>
          </cell>
          <cell r="E13273">
            <v>50162523</v>
          </cell>
          <cell r="F13273" t="str">
            <v>stefan.paravan.1@gmail.com</v>
          </cell>
          <cell r="G13273" t="str">
            <v>Kirsche (Vogel-)</v>
          </cell>
          <cell r="H13273" t="str">
            <v>Hochstamm</v>
          </cell>
          <cell r="I13273" t="str">
            <v>Ertragsphase</v>
          </cell>
          <cell r="J13273" t="str">
            <v>Vital</v>
          </cell>
          <cell r="K13273" t="str">
            <v>gering</v>
          </cell>
          <cell r="L13273" t="str">
            <v>Keine Strukturen</v>
          </cell>
          <cell r="N13273" t="str">
            <v>/appsheet/data/MeineStreuobstApp-867203665/BILDER_BAEUME/AppleTree.png</v>
          </cell>
          <cell r="O13273" t="str">
            <v>AppleTree.png</v>
          </cell>
          <cell r="S13273" t="str">
            <v>Rabelsdorf</v>
          </cell>
          <cell r="T13273">
            <v>45967.583333333336</v>
          </cell>
          <cell r="U13273" t="str">
            <v>Pfarrweisach</v>
          </cell>
        </row>
        <row r="13274">
          <cell r="A13274" t="str">
            <v>549e1b33</v>
          </cell>
          <cell r="B13274">
            <v>13282</v>
          </cell>
          <cell r="D13274">
            <v>10752063</v>
          </cell>
          <cell r="E13274">
            <v>50162552</v>
          </cell>
          <cell r="F13274" t="str">
            <v>stefan.paravan.1@gmail.com</v>
          </cell>
          <cell r="G13274" t="str">
            <v>Kirsche (Vogel-)</v>
          </cell>
          <cell r="H13274" t="str">
            <v>Hochstamm</v>
          </cell>
          <cell r="I13274" t="str">
            <v>Ertragsphase</v>
          </cell>
          <cell r="J13274" t="str">
            <v>Vital</v>
          </cell>
          <cell r="K13274" t="str">
            <v>gering</v>
          </cell>
          <cell r="L13274" t="str">
            <v>Keine Strukturen</v>
          </cell>
          <cell r="N13274" t="str">
            <v>/appsheet/data/MeineStreuobstApp-867203665/BILDER_BAEUME/AppleTree.png</v>
          </cell>
          <cell r="O13274" t="str">
            <v>AppleTree.png</v>
          </cell>
          <cell r="S13274" t="str">
            <v>Rabelsdorf</v>
          </cell>
          <cell r="T13274">
            <v>45967.583333333336</v>
          </cell>
          <cell r="U13274" t="str">
            <v>Pfarrweisach</v>
          </cell>
        </row>
        <row r="13275">
          <cell r="A13275" t="str">
            <v>ef4e6ed6</v>
          </cell>
          <cell r="B13275">
            <v>13283</v>
          </cell>
          <cell r="D13275">
            <v>10752792</v>
          </cell>
          <cell r="E13275">
            <v>50163110</v>
          </cell>
          <cell r="F13275" t="str">
            <v>stefan.paravan.1@gmail.com</v>
          </cell>
          <cell r="G13275" t="str">
            <v>Apfel</v>
          </cell>
          <cell r="H13275" t="str">
            <v>Hochstamm</v>
          </cell>
          <cell r="I13275" t="str">
            <v>Altersphase</v>
          </cell>
          <cell r="J13275" t="str">
            <v>Vergreist</v>
          </cell>
          <cell r="K13275" t="str">
            <v>mittel</v>
          </cell>
          <cell r="L13275" t="str">
            <v>Totholzanteil , Moose/Flechten</v>
          </cell>
          <cell r="N13275" t="str">
            <v>/appsheet/data/MeineStreuobstApp-867203665/BILDER_BAEUME/AppleTree.png</v>
          </cell>
          <cell r="O13275" t="str">
            <v>AppleTree.png</v>
          </cell>
          <cell r="S13275" t="str">
            <v>Rabelsdorf</v>
          </cell>
          <cell r="T13275">
            <v>45967.586111111108</v>
          </cell>
          <cell r="U13275" t="str">
            <v>Pfarrweisach</v>
          </cell>
          <cell r="V13275">
            <v>459</v>
          </cell>
        </row>
        <row r="13276">
          <cell r="A13276" t="str">
            <v>2fc2aa6f</v>
          </cell>
          <cell r="B13276">
            <v>13284</v>
          </cell>
          <cell r="D13276">
            <v>10753021</v>
          </cell>
          <cell r="E13276">
            <v>50162979</v>
          </cell>
          <cell r="F13276" t="str">
            <v>stefan.paravan.1@gmail.com</v>
          </cell>
          <cell r="G13276" t="str">
            <v>Walnuss</v>
          </cell>
          <cell r="H13276" t="str">
            <v>Hochstamm</v>
          </cell>
          <cell r="I13276" t="str">
            <v>Ertragsphase</v>
          </cell>
          <cell r="J13276" t="str">
            <v>Vital</v>
          </cell>
          <cell r="K13276" t="str">
            <v>gering</v>
          </cell>
          <cell r="L13276" t="str">
            <v>Keine Strukturen</v>
          </cell>
          <cell r="N13276" t="str">
            <v>/appsheet/data/MeineStreuobstApp-867203665/BILDER_BAEUME/AppleTree.png</v>
          </cell>
          <cell r="O13276" t="str">
            <v>AppleTree.png</v>
          </cell>
          <cell r="S13276" t="str">
            <v>Rabelsdorf</v>
          </cell>
          <cell r="T13276">
            <v>45967.586805555555</v>
          </cell>
          <cell r="U13276" t="str">
            <v>Pfarrweisach</v>
          </cell>
          <cell r="V13276">
            <v>459</v>
          </cell>
        </row>
        <row r="13277">
          <cell r="A13277" t="str">
            <v>314fe583</v>
          </cell>
          <cell r="B13277">
            <v>13285</v>
          </cell>
          <cell r="D13277">
            <v>10753133</v>
          </cell>
          <cell r="E13277">
            <v>50162927</v>
          </cell>
          <cell r="F13277" t="str">
            <v>stefan.paravan.1@gmail.com</v>
          </cell>
          <cell r="G13277" t="str">
            <v>Pflaume/Mirabelle</v>
          </cell>
          <cell r="H13277" t="str">
            <v>Hochstamm</v>
          </cell>
          <cell r="I13277" t="str">
            <v>Ertragsphase</v>
          </cell>
          <cell r="J13277" t="str">
            <v>Vital</v>
          </cell>
          <cell r="K13277" t="str">
            <v>gering</v>
          </cell>
          <cell r="L13277" t="str">
            <v>Keine Strukturen</v>
          </cell>
          <cell r="N13277" t="str">
            <v>/appsheet/data/MeineStreuobstApp-867203665/BILDER_BAEUME/AppleTree.png</v>
          </cell>
          <cell r="O13277" t="str">
            <v>AppleTree.png</v>
          </cell>
          <cell r="S13277" t="str">
            <v>Rabelsdorf</v>
          </cell>
          <cell r="T13277">
            <v>45967.586805555555</v>
          </cell>
          <cell r="U13277" t="str">
            <v>Pfarrweisach</v>
          </cell>
          <cell r="V13277">
            <v>459</v>
          </cell>
        </row>
        <row r="13278">
          <cell r="A13278" t="str">
            <v>f7d9db28</v>
          </cell>
          <cell r="B13278">
            <v>13286</v>
          </cell>
          <cell r="D13278">
            <v>10753328</v>
          </cell>
          <cell r="E13278">
            <v>50162929</v>
          </cell>
          <cell r="F13278" t="str">
            <v>stefan.paravan.1@gmail.com</v>
          </cell>
          <cell r="G13278" t="str">
            <v>Walnuss</v>
          </cell>
          <cell r="H13278" t="str">
            <v>Hochstamm</v>
          </cell>
          <cell r="I13278" t="str">
            <v>Altersphase</v>
          </cell>
          <cell r="J13278" t="str">
            <v>Vital</v>
          </cell>
          <cell r="K13278" t="str">
            <v>gering</v>
          </cell>
          <cell r="L13278" t="str">
            <v>Baumhöhle(n) , Totholzanteil</v>
          </cell>
          <cell r="N13278" t="str">
            <v>/appsheet/data/MeineStreuobstApp-867203665/BILDER_BAEUME/AppleTree.png</v>
          </cell>
          <cell r="O13278" t="str">
            <v>AppleTree.png</v>
          </cell>
          <cell r="S13278" t="str">
            <v>Rabelsdorf</v>
          </cell>
          <cell r="T13278">
            <v>45967.587500000001</v>
          </cell>
          <cell r="U13278" t="str">
            <v>Pfarrweisach</v>
          </cell>
          <cell r="V13278">
            <v>459</v>
          </cell>
        </row>
        <row r="13279">
          <cell r="A13279" t="str">
            <v>7fb9cc18</v>
          </cell>
          <cell r="B13279">
            <v>13287</v>
          </cell>
          <cell r="D13279">
            <v>10753598</v>
          </cell>
          <cell r="E13279">
            <v>50162968</v>
          </cell>
          <cell r="F13279" t="str">
            <v>stefan.paravan.1@gmail.com</v>
          </cell>
          <cell r="G13279" t="str">
            <v>Birne</v>
          </cell>
          <cell r="H13279" t="str">
            <v>Hochstamm</v>
          </cell>
          <cell r="I13279" t="str">
            <v>Ertragsphase</v>
          </cell>
          <cell r="J13279" t="str">
            <v>Vital</v>
          </cell>
          <cell r="K13279" t="str">
            <v>gering</v>
          </cell>
          <cell r="L13279" t="str">
            <v>Moose/Flechten</v>
          </cell>
          <cell r="N13279" t="str">
            <v>/appsheet/data/MeineStreuobstApp-867203665/BILDER_BAEUME/AppleTree.png</v>
          </cell>
          <cell r="O13279" t="str">
            <v>AppleTree.png</v>
          </cell>
          <cell r="S13279" t="str">
            <v>Rabelsdorf</v>
          </cell>
          <cell r="T13279">
            <v>45967.588194444441</v>
          </cell>
          <cell r="U13279" t="str">
            <v>Pfarrweisach</v>
          </cell>
          <cell r="V13279">
            <v>459</v>
          </cell>
        </row>
        <row r="13280">
          <cell r="A13280" t="str">
            <v>98bd3bc1</v>
          </cell>
          <cell r="B13280">
            <v>13288</v>
          </cell>
          <cell r="D13280">
            <v>10753727</v>
          </cell>
          <cell r="E13280">
            <v>50163012</v>
          </cell>
          <cell r="F13280" t="str">
            <v>stefan.paravan.1@gmail.com</v>
          </cell>
          <cell r="G13280" t="str">
            <v>Birne</v>
          </cell>
          <cell r="H13280" t="str">
            <v>Hochstamm</v>
          </cell>
          <cell r="I13280" t="str">
            <v>Ertragsphase</v>
          </cell>
          <cell r="J13280" t="str">
            <v>Vital</v>
          </cell>
          <cell r="K13280" t="str">
            <v>gering</v>
          </cell>
          <cell r="L13280" t="str">
            <v>Keine Strukturen</v>
          </cell>
          <cell r="N13280" t="str">
            <v>/appsheet/data/MeineStreuobstApp-867203665/BILDER_BAEUME/AppleTree.png</v>
          </cell>
          <cell r="O13280" t="str">
            <v>AppleTree.png</v>
          </cell>
          <cell r="S13280" t="str">
            <v>Rabelsdorf</v>
          </cell>
          <cell r="T13280">
            <v>45967.588194444441</v>
          </cell>
          <cell r="U13280" t="str">
            <v>Pfarrweisach</v>
          </cell>
          <cell r="V13280">
            <v>459</v>
          </cell>
        </row>
        <row r="13281">
          <cell r="A13281" t="str">
            <v>14bb11b4</v>
          </cell>
          <cell r="B13281">
            <v>13289</v>
          </cell>
          <cell r="D13281">
            <v>10753815</v>
          </cell>
          <cell r="E13281">
            <v>50163037</v>
          </cell>
          <cell r="F13281" t="str">
            <v>stefan.paravan.1@gmail.com</v>
          </cell>
          <cell r="G13281" t="str">
            <v>Pflaume/Mirabelle</v>
          </cell>
          <cell r="H13281" t="str">
            <v>Hochstamm</v>
          </cell>
          <cell r="I13281" t="str">
            <v>Ertragsphase</v>
          </cell>
          <cell r="J13281" t="str">
            <v>Vital</v>
          </cell>
          <cell r="K13281" t="str">
            <v>gering</v>
          </cell>
          <cell r="L13281" t="str">
            <v>Keine Strukturen</v>
          </cell>
          <cell r="N13281" t="str">
            <v>/appsheet/data/MeineStreuobstApp-867203665/BILDER_BAEUME/AppleTree.png</v>
          </cell>
          <cell r="O13281" t="str">
            <v>AppleTree.png</v>
          </cell>
          <cell r="S13281" t="str">
            <v>Rabelsdorf</v>
          </cell>
          <cell r="T13281">
            <v>45967.588888888888</v>
          </cell>
          <cell r="U13281" t="str">
            <v>Pfarrweisach</v>
          </cell>
          <cell r="V13281">
            <v>459</v>
          </cell>
        </row>
        <row r="13282">
          <cell r="A13282" t="str">
            <v>b0644696</v>
          </cell>
          <cell r="B13282">
            <v>13290</v>
          </cell>
          <cell r="D13282">
            <v>10753522</v>
          </cell>
          <cell r="E13282">
            <v>50163128</v>
          </cell>
          <cell r="F13282" t="str">
            <v>stefan.paravan.1@gmail.com</v>
          </cell>
          <cell r="G13282" t="str">
            <v>Walnuss</v>
          </cell>
          <cell r="H13282" t="str">
            <v>Hochstamm</v>
          </cell>
          <cell r="I13282" t="str">
            <v>Ertragsphase</v>
          </cell>
          <cell r="J13282" t="str">
            <v>Vital</v>
          </cell>
          <cell r="K13282" t="str">
            <v>gering</v>
          </cell>
          <cell r="L13282" t="str">
            <v>Totholzanteil</v>
          </cell>
          <cell r="N13282" t="str">
            <v>/appsheet/data/MeineStreuobstApp-867203665/BILDER_BAEUME/AppleTree.png</v>
          </cell>
          <cell r="O13282" t="str">
            <v>AppleTree.png</v>
          </cell>
          <cell r="S13282" t="str">
            <v>Rabelsdorf</v>
          </cell>
          <cell r="T13282">
            <v>45967.588888888888</v>
          </cell>
          <cell r="U13282" t="str">
            <v>Pfarrweisach</v>
          </cell>
          <cell r="V13282">
            <v>459</v>
          </cell>
        </row>
        <row r="13283">
          <cell r="A13283" t="str">
            <v>216bc3e2</v>
          </cell>
          <cell r="B13283">
            <v>13291</v>
          </cell>
          <cell r="D13283">
            <v>10753689</v>
          </cell>
          <cell r="E13283">
            <v>50163162</v>
          </cell>
          <cell r="F13283" t="str">
            <v>stefan.paravan.1@gmail.com</v>
          </cell>
          <cell r="G13283" t="str">
            <v>Kirsche (Vogel-)</v>
          </cell>
          <cell r="H13283" t="str">
            <v>Hochstamm</v>
          </cell>
          <cell r="I13283" t="str">
            <v>Altersphase</v>
          </cell>
          <cell r="J13283" t="str">
            <v>Vermindert vital</v>
          </cell>
          <cell r="K13283" t="str">
            <v>gering</v>
          </cell>
          <cell r="L13283" t="str">
            <v>Keine Strukturen</v>
          </cell>
          <cell r="N13283" t="str">
            <v>/appsheet/data/MeineStreuobstApp-867203665/BILDER_BAEUME/AppleTree.png</v>
          </cell>
          <cell r="O13283" t="str">
            <v>AppleTree.png</v>
          </cell>
          <cell r="S13283" t="str">
            <v>Rabelsdorf</v>
          </cell>
          <cell r="T13283">
            <v>45967.589583333334</v>
          </cell>
          <cell r="U13283" t="str">
            <v>Pfarrweisach</v>
          </cell>
          <cell r="V13283">
            <v>459</v>
          </cell>
        </row>
        <row r="13284">
          <cell r="A13284" t="str">
            <v>8f3759d9</v>
          </cell>
          <cell r="B13284">
            <v>13292</v>
          </cell>
          <cell r="D13284">
            <v>10753134</v>
          </cell>
          <cell r="E13284">
            <v>50163259</v>
          </cell>
          <cell r="F13284" t="str">
            <v>stefan.paravan.1@gmail.com</v>
          </cell>
          <cell r="G13284" t="str">
            <v>Kirsche (Suess-)</v>
          </cell>
          <cell r="H13284" t="str">
            <v>Hochstamm</v>
          </cell>
          <cell r="I13284" t="str">
            <v>Ertragsphase</v>
          </cell>
          <cell r="J13284" t="str">
            <v>Vital</v>
          </cell>
          <cell r="K13284" t="str">
            <v>gering</v>
          </cell>
          <cell r="L13284" t="str">
            <v>Moose/Flechten</v>
          </cell>
          <cell r="N13284" t="str">
            <v>/appsheet/data/MeineStreuobstApp-867203665/BILDER_BAEUME/AppleTree.png</v>
          </cell>
          <cell r="O13284" t="str">
            <v>AppleTree.png</v>
          </cell>
          <cell r="S13284" t="str">
            <v>Rabelsdorf</v>
          </cell>
          <cell r="T13284">
            <v>45967.590277777781</v>
          </cell>
          <cell r="U13284" t="str">
            <v>Pfarrweisach</v>
          </cell>
          <cell r="V13284">
            <v>459</v>
          </cell>
        </row>
        <row r="13285">
          <cell r="A13285" t="str">
            <v>333618cc</v>
          </cell>
          <cell r="B13285">
            <v>13293</v>
          </cell>
          <cell r="D13285">
            <v>10753023</v>
          </cell>
          <cell r="E13285">
            <v>50163287</v>
          </cell>
          <cell r="F13285" t="str">
            <v>stefan.paravan.1@gmail.com</v>
          </cell>
          <cell r="G13285" t="str">
            <v>Kirsche (Suess-)</v>
          </cell>
          <cell r="H13285" t="str">
            <v>Hochstamm</v>
          </cell>
          <cell r="I13285" t="str">
            <v>Altersphase</v>
          </cell>
          <cell r="J13285" t="str">
            <v>Vergreist</v>
          </cell>
          <cell r="K13285" t="str">
            <v>gering</v>
          </cell>
          <cell r="L13285" t="str">
            <v>Totholzanteil , Moose/Flechten , Pilze</v>
          </cell>
          <cell r="N13285" t="str">
            <v>/appsheet/data/MeineStreuobstApp-867203665/BILDER_BAEUME/333618cc.FOTO_1.131120.jpg</v>
          </cell>
          <cell r="O13285" t="str">
            <v>333618cc.FOTO_1.131120.jpg</v>
          </cell>
          <cell r="S13285" t="str">
            <v>Rabelsdorf</v>
          </cell>
          <cell r="T13285">
            <v>45967.59097222222</v>
          </cell>
          <cell r="U13285" t="str">
            <v>Pfarrweisach</v>
          </cell>
          <cell r="V13285">
            <v>459</v>
          </cell>
        </row>
        <row r="13286">
          <cell r="A13286" t="str">
            <v>4f731bac</v>
          </cell>
          <cell r="B13286">
            <v>13294</v>
          </cell>
          <cell r="D13286">
            <v>10752803</v>
          </cell>
          <cell r="E13286">
            <v>50163339</v>
          </cell>
          <cell r="F13286" t="str">
            <v>stefan.paravan.1@gmail.com</v>
          </cell>
          <cell r="G13286" t="str">
            <v>Kirsche (Suess-)</v>
          </cell>
          <cell r="H13286" t="str">
            <v>Hochstamm</v>
          </cell>
          <cell r="I13286" t="str">
            <v>Ertragsphase</v>
          </cell>
          <cell r="J13286" t="str">
            <v>Vital</v>
          </cell>
          <cell r="K13286" t="str">
            <v>gering</v>
          </cell>
          <cell r="L13286" t="str">
            <v>Moose/Flechten</v>
          </cell>
          <cell r="N13286" t="str">
            <v>/appsheet/data/MeineStreuobstApp-867203665/BILDER_BAEUME/AppleTree.png</v>
          </cell>
          <cell r="O13286" t="str">
            <v>AppleTree.png</v>
          </cell>
          <cell r="S13286" t="str">
            <v>Rabelsdorf</v>
          </cell>
          <cell r="T13286">
            <v>45967.591666666667</v>
          </cell>
          <cell r="U13286" t="str">
            <v>Pfarrweisach</v>
          </cell>
          <cell r="V13286">
            <v>459</v>
          </cell>
        </row>
        <row r="13287">
          <cell r="A13287" t="str">
            <v>0371127a</v>
          </cell>
          <cell r="B13287">
            <v>13295</v>
          </cell>
          <cell r="D13287">
            <v>10752644</v>
          </cell>
          <cell r="E13287">
            <v>50163447</v>
          </cell>
          <cell r="F13287" t="str">
            <v>stefan.paravan.1@gmail.com</v>
          </cell>
          <cell r="G13287" t="str">
            <v>Apfel</v>
          </cell>
          <cell r="H13287" t="str">
            <v>Hochstamm</v>
          </cell>
          <cell r="I13287" t="str">
            <v>Ruine</v>
          </cell>
          <cell r="J13287" t="str">
            <v>Tot</v>
          </cell>
          <cell r="K13287" t="str">
            <v>gering</v>
          </cell>
          <cell r="L13287" t="str">
            <v>Totholzanteil</v>
          </cell>
          <cell r="N13287" t="str">
            <v>/appsheet/data/MeineStreuobstApp-867203665/BILDER_BAEUME/0371127a.FOTO_1.131429.jpg</v>
          </cell>
          <cell r="O13287" t="str">
            <v>0371127a.FOTO_1.131429.jpg</v>
          </cell>
          <cell r="S13287" t="str">
            <v>Rabelsdorf</v>
          </cell>
          <cell r="T13287">
            <v>45967.593055555553</v>
          </cell>
          <cell r="U13287" t="str">
            <v>Pfarrweisach</v>
          </cell>
        </row>
        <row r="13288">
          <cell r="A13288" t="str">
            <v>4fcc9883</v>
          </cell>
          <cell r="B13288">
            <v>13296</v>
          </cell>
          <cell r="D13288">
            <v>10752599</v>
          </cell>
          <cell r="E13288">
            <v>50163373</v>
          </cell>
          <cell r="F13288" t="str">
            <v>stefan.paravan.1@gmail.com</v>
          </cell>
          <cell r="G13288" t="str">
            <v>Walnuss</v>
          </cell>
          <cell r="H13288" t="str">
            <v>Hochstamm</v>
          </cell>
          <cell r="I13288" t="str">
            <v>Jugendphase</v>
          </cell>
          <cell r="J13288" t="str">
            <v>Vital</v>
          </cell>
          <cell r="K13288" t="str">
            <v>gering</v>
          </cell>
          <cell r="L13288" t="str">
            <v>Keine Strukturen</v>
          </cell>
          <cell r="N13288" t="str">
            <v>/appsheet/data/MeineStreuobstApp-867203665/BILDER_BAEUME/AppleTree.png</v>
          </cell>
          <cell r="O13288" t="str">
            <v>AppleTree.png</v>
          </cell>
          <cell r="S13288" t="str">
            <v>Rabelsdorf</v>
          </cell>
          <cell r="T13288">
            <v>45967.593055555553</v>
          </cell>
          <cell r="U13288" t="str">
            <v>Pfarrweisach</v>
          </cell>
        </row>
        <row r="13289">
          <cell r="A13289" t="str">
            <v>cd18d9f2</v>
          </cell>
          <cell r="B13289">
            <v>13297</v>
          </cell>
          <cell r="D13289">
            <v>10753629</v>
          </cell>
          <cell r="E13289">
            <v>50162797</v>
          </cell>
          <cell r="F13289" t="str">
            <v>stefan.paravan.1@gmail.com</v>
          </cell>
          <cell r="G13289" t="str">
            <v>Kirsche (Vogel-)</v>
          </cell>
          <cell r="H13289" t="str">
            <v>Hochstamm</v>
          </cell>
          <cell r="I13289" t="str">
            <v>Ertragsphase</v>
          </cell>
          <cell r="J13289" t="str">
            <v>Vital</v>
          </cell>
          <cell r="K13289" t="str">
            <v>gering</v>
          </cell>
          <cell r="L13289" t="str">
            <v>Keine Strukturen</v>
          </cell>
          <cell r="N13289" t="str">
            <v>/appsheet/data/MeineStreuobstApp-867203665/BILDER_BAEUME/AppleTree.png</v>
          </cell>
          <cell r="O13289" t="str">
            <v>AppleTree.png</v>
          </cell>
          <cell r="S13289" t="str">
            <v>Rabelsdorf</v>
          </cell>
          <cell r="T13289">
            <v>45967.595138888886</v>
          </cell>
          <cell r="U13289" t="str">
            <v>Pfarrweisach</v>
          </cell>
          <cell r="V13289">
            <v>5052</v>
          </cell>
        </row>
        <row r="13290">
          <cell r="A13290" t="str">
            <v>9ed5b88a</v>
          </cell>
          <cell r="B13290">
            <v>13298</v>
          </cell>
          <cell r="D13290">
            <v>10753402</v>
          </cell>
          <cell r="E13290">
            <v>50162683</v>
          </cell>
          <cell r="F13290" t="str">
            <v>stefan.paravan.1@gmail.com</v>
          </cell>
          <cell r="G13290" t="str">
            <v>Pflaume/Mirabelle</v>
          </cell>
          <cell r="H13290" t="str">
            <v>Hochstamm</v>
          </cell>
          <cell r="I13290" t="str">
            <v>Ertragsphase</v>
          </cell>
          <cell r="J13290" t="str">
            <v>Vital</v>
          </cell>
          <cell r="K13290" t="str">
            <v>gering</v>
          </cell>
          <cell r="L13290" t="str">
            <v>Keine Strukturen</v>
          </cell>
          <cell r="N13290" t="str">
            <v>/appsheet/data/MeineStreuobstApp-867203665/BILDER_BAEUME/AppleTree.png</v>
          </cell>
          <cell r="O13290" t="str">
            <v>AppleTree.png</v>
          </cell>
          <cell r="S13290" t="str">
            <v>Rabelsdorf</v>
          </cell>
          <cell r="T13290">
            <v>45967.595833333333</v>
          </cell>
          <cell r="U13290" t="str">
            <v>Pfarrweisach</v>
          </cell>
          <cell r="V13290">
            <v>5052</v>
          </cell>
        </row>
        <row r="13291">
          <cell r="A13291" t="str">
            <v>00bbb731</v>
          </cell>
          <cell r="B13291">
            <v>13299</v>
          </cell>
          <cell r="D13291">
            <v>10753244</v>
          </cell>
          <cell r="E13291">
            <v>50162663</v>
          </cell>
          <cell r="F13291" t="str">
            <v>stefan.paravan.1@gmail.com</v>
          </cell>
          <cell r="G13291" t="str">
            <v>Kirsche (Vogel-)</v>
          </cell>
          <cell r="H13291" t="str">
            <v>Hochstamm</v>
          </cell>
          <cell r="I13291" t="str">
            <v>Ertragsphase</v>
          </cell>
          <cell r="J13291" t="str">
            <v>Vital</v>
          </cell>
          <cell r="K13291" t="str">
            <v>gering</v>
          </cell>
          <cell r="L13291" t="str">
            <v>Keine Strukturen</v>
          </cell>
          <cell r="N13291" t="str">
            <v>/appsheet/data/MeineStreuobstApp-867203665/BILDER_BAEUME/AppleTree.png</v>
          </cell>
          <cell r="O13291" t="str">
            <v>AppleTree.png</v>
          </cell>
          <cell r="S13291" t="str">
            <v>Rabelsdorf</v>
          </cell>
          <cell r="T13291">
            <v>45967.595833333333</v>
          </cell>
          <cell r="U13291" t="str">
            <v>Pfarrweisach</v>
          </cell>
          <cell r="V13291">
            <v>5052</v>
          </cell>
        </row>
        <row r="13292">
          <cell r="A13292" t="str">
            <v>f6cf6f50</v>
          </cell>
          <cell r="B13292">
            <v>13300</v>
          </cell>
          <cell r="D13292">
            <v>10753122</v>
          </cell>
          <cell r="E13292">
            <v>50162686</v>
          </cell>
          <cell r="F13292" t="str">
            <v>stefan.paravan.1@gmail.com</v>
          </cell>
          <cell r="G13292" t="str">
            <v>Kirsche (Suess-)</v>
          </cell>
          <cell r="H13292" t="str">
            <v>Hochstamm</v>
          </cell>
          <cell r="I13292" t="str">
            <v>Altersphase</v>
          </cell>
          <cell r="J13292" t="str">
            <v>Vital</v>
          </cell>
          <cell r="K13292" t="str">
            <v>gering</v>
          </cell>
          <cell r="L13292" t="str">
            <v>Totholzanteil , Moose/Flechten</v>
          </cell>
          <cell r="N13292" t="str">
            <v>/appsheet/data/MeineStreuobstApp-867203665/BILDER_BAEUME/AppleTree.png</v>
          </cell>
          <cell r="O13292" t="str">
            <v>AppleTree.png</v>
          </cell>
          <cell r="S13292" t="str">
            <v>Rabelsdorf</v>
          </cell>
          <cell r="T13292">
            <v>45967.59652777778</v>
          </cell>
          <cell r="U13292" t="str">
            <v>Pfarrweisach</v>
          </cell>
          <cell r="V13292">
            <v>5052</v>
          </cell>
        </row>
        <row r="13293">
          <cell r="A13293" t="str">
            <v>08b9346b</v>
          </cell>
          <cell r="B13293">
            <v>13301</v>
          </cell>
          <cell r="D13293">
            <v>10752956</v>
          </cell>
          <cell r="E13293">
            <v>50162745</v>
          </cell>
          <cell r="F13293" t="str">
            <v>stefan.paravan.1@gmail.com</v>
          </cell>
          <cell r="G13293" t="str">
            <v>Kirsche (Suess-)</v>
          </cell>
          <cell r="H13293" t="str">
            <v>Hochstamm</v>
          </cell>
          <cell r="I13293" t="str">
            <v>Ruine</v>
          </cell>
          <cell r="J13293" t="str">
            <v>Tot</v>
          </cell>
          <cell r="K13293" t="str">
            <v>gering</v>
          </cell>
          <cell r="L13293" t="str">
            <v>Totholzanteil</v>
          </cell>
          <cell r="N13293" t="str">
            <v>/appsheet/data/MeineStreuobstApp-867203665/BILDER_BAEUME/08b9346b.FOTO_1.132034.jpg</v>
          </cell>
          <cell r="O13293" t="str">
            <v>08b9346b.FOTO_1.132034.jpg</v>
          </cell>
          <cell r="S13293" t="str">
            <v>Rabelsdorf</v>
          </cell>
          <cell r="T13293">
            <v>45967.597222222219</v>
          </cell>
          <cell r="U13293" t="str">
            <v>Pfarrweisach</v>
          </cell>
          <cell r="V13293">
            <v>5052</v>
          </cell>
        </row>
        <row r="13294">
          <cell r="A13294" t="str">
            <v>39b730ef</v>
          </cell>
          <cell r="B13294">
            <v>13302</v>
          </cell>
          <cell r="D13294">
            <v>10752831</v>
          </cell>
          <cell r="E13294">
            <v>50162775</v>
          </cell>
          <cell r="F13294" t="str">
            <v>stefan.paravan.1@gmail.com</v>
          </cell>
          <cell r="G13294" t="str">
            <v>Pflaume/Mirabelle</v>
          </cell>
          <cell r="H13294" t="str">
            <v>Hochstamm</v>
          </cell>
          <cell r="I13294" t="str">
            <v>Ertragsphase</v>
          </cell>
          <cell r="J13294" t="str">
            <v>Vital</v>
          </cell>
          <cell r="K13294" t="str">
            <v>gering</v>
          </cell>
          <cell r="L13294" t="str">
            <v>Keine Strukturen</v>
          </cell>
          <cell r="N13294" t="str">
            <v>/appsheet/data/MeineStreuobstApp-867203665/BILDER_BAEUME/AppleTree.png</v>
          </cell>
          <cell r="O13294" t="str">
            <v>AppleTree.png</v>
          </cell>
          <cell r="S13294" t="str">
            <v>Rabelsdorf</v>
          </cell>
          <cell r="T13294">
            <v>45967.597222222219</v>
          </cell>
          <cell r="U13294" t="str">
            <v>Pfarrweisach</v>
          </cell>
          <cell r="V13294">
            <v>5052</v>
          </cell>
        </row>
        <row r="13295">
          <cell r="A13295">
            <v>99402113</v>
          </cell>
          <cell r="B13295">
            <v>13303</v>
          </cell>
          <cell r="D13295">
            <v>10752783</v>
          </cell>
          <cell r="E13295">
            <v>50162792</v>
          </cell>
          <cell r="F13295" t="str">
            <v>stefan.paravan.1@gmail.com</v>
          </cell>
          <cell r="G13295" t="str">
            <v>Pflaume/Mirabelle</v>
          </cell>
          <cell r="H13295" t="str">
            <v>Hochstamm</v>
          </cell>
          <cell r="I13295" t="str">
            <v>Ertragsphase</v>
          </cell>
          <cell r="J13295" t="str">
            <v>Vital</v>
          </cell>
          <cell r="K13295" t="str">
            <v>gering</v>
          </cell>
          <cell r="L13295" t="str">
            <v>Keine Strukturen</v>
          </cell>
          <cell r="N13295" t="str">
            <v>/appsheet/data/MeineStreuobstApp-867203665/BILDER_BAEUME/AppleTree.png</v>
          </cell>
          <cell r="O13295" t="str">
            <v>AppleTree.png</v>
          </cell>
          <cell r="S13295" t="str">
            <v>Rabelsdorf</v>
          </cell>
          <cell r="T13295">
            <v>45967.597916666666</v>
          </cell>
          <cell r="U13295" t="str">
            <v>Pfarrweisach</v>
          </cell>
          <cell r="V13295">
            <v>5052</v>
          </cell>
        </row>
        <row r="13296">
          <cell r="A13296" t="str">
            <v>272d1532</v>
          </cell>
          <cell r="B13296">
            <v>13304</v>
          </cell>
          <cell r="D13296">
            <v>10752906</v>
          </cell>
          <cell r="E13296">
            <v>50162757</v>
          </cell>
          <cell r="F13296" t="str">
            <v>stefan.paravan.1@gmail.com</v>
          </cell>
          <cell r="G13296" t="str">
            <v>Pflaume/Mirabelle</v>
          </cell>
          <cell r="H13296" t="str">
            <v>Hochstamm</v>
          </cell>
          <cell r="I13296" t="str">
            <v>Ertragsphase</v>
          </cell>
          <cell r="J13296" t="str">
            <v>Vital</v>
          </cell>
          <cell r="K13296" t="str">
            <v>gering</v>
          </cell>
          <cell r="L13296" t="str">
            <v>Keine Strukturen</v>
          </cell>
          <cell r="N13296" t="str">
            <v>/appsheet/data/MeineStreuobstApp-867203665/BILDER_BAEUME/AppleTree.png</v>
          </cell>
          <cell r="O13296" t="str">
            <v>AppleTree.png</v>
          </cell>
          <cell r="S13296" t="str">
            <v>Rabelsdorf</v>
          </cell>
          <cell r="T13296">
            <v>45967.597916666666</v>
          </cell>
          <cell r="U13296" t="str">
            <v>Pfarrweisach</v>
          </cell>
          <cell r="V13296">
            <v>5052</v>
          </cell>
        </row>
        <row r="13297">
          <cell r="A13297" t="str">
            <v>b0f49d45</v>
          </cell>
          <cell r="B13297">
            <v>13305</v>
          </cell>
          <cell r="D13297">
            <v>10752751</v>
          </cell>
          <cell r="E13297">
            <v>50162825</v>
          </cell>
          <cell r="F13297" t="str">
            <v>stefan.paravan.1@gmail.com</v>
          </cell>
          <cell r="G13297" t="str">
            <v>Pflaume/Mirabelle</v>
          </cell>
          <cell r="H13297" t="str">
            <v>Hochstamm</v>
          </cell>
          <cell r="I13297" t="str">
            <v>Ertragsphase</v>
          </cell>
          <cell r="J13297" t="str">
            <v>Vital</v>
          </cell>
          <cell r="K13297" t="str">
            <v>gering</v>
          </cell>
          <cell r="L13297" t="str">
            <v>Keine Strukturen</v>
          </cell>
          <cell r="N13297" t="str">
            <v>/appsheet/data/MeineStreuobstApp-867203665/BILDER_BAEUME/AppleTree.png</v>
          </cell>
          <cell r="O13297" t="str">
            <v>AppleTree.png</v>
          </cell>
          <cell r="S13297" t="str">
            <v>Rabelsdorf</v>
          </cell>
          <cell r="T13297">
            <v>45967.597916666666</v>
          </cell>
          <cell r="U13297" t="str">
            <v>Pfarrweisach</v>
          </cell>
          <cell r="V13297">
            <v>5052</v>
          </cell>
        </row>
        <row r="13298">
          <cell r="A13298" t="str">
            <v>880f367d</v>
          </cell>
          <cell r="B13298">
            <v>13306</v>
          </cell>
          <cell r="D13298">
            <v>10752723</v>
          </cell>
          <cell r="E13298">
            <v>50162831</v>
          </cell>
          <cell r="F13298" t="str">
            <v>stefan.paravan.1@gmail.com</v>
          </cell>
          <cell r="G13298" t="str">
            <v>Pflaume/Mirabelle</v>
          </cell>
          <cell r="H13298" t="str">
            <v>Hochstamm</v>
          </cell>
          <cell r="I13298" t="str">
            <v>Ertragsphase</v>
          </cell>
          <cell r="J13298" t="str">
            <v>Vital</v>
          </cell>
          <cell r="K13298" t="str">
            <v>gering</v>
          </cell>
          <cell r="L13298" t="str">
            <v>Keine Strukturen</v>
          </cell>
          <cell r="N13298" t="str">
            <v>/appsheet/data/MeineStreuobstApp-867203665/BILDER_BAEUME/AppleTree.png</v>
          </cell>
          <cell r="O13298" t="str">
            <v>AppleTree.png</v>
          </cell>
          <cell r="S13298" t="str">
            <v>Rabelsdorf</v>
          </cell>
          <cell r="T13298">
            <v>45967.598611111112</v>
          </cell>
          <cell r="U13298" t="str">
            <v>Pfarrweisach</v>
          </cell>
          <cell r="V13298">
            <v>5052</v>
          </cell>
        </row>
        <row r="13299">
          <cell r="A13299" t="str">
            <v>8abc04b3</v>
          </cell>
          <cell r="B13299">
            <v>13307</v>
          </cell>
          <cell r="D13299">
            <v>10752686</v>
          </cell>
          <cell r="E13299">
            <v>50162855</v>
          </cell>
          <cell r="F13299" t="str">
            <v>stefan.paravan.1@gmail.com</v>
          </cell>
          <cell r="G13299" t="str">
            <v>Pflaume/Mirabelle</v>
          </cell>
          <cell r="H13299" t="str">
            <v>Hochstamm</v>
          </cell>
          <cell r="I13299" t="str">
            <v>Ertragsphase</v>
          </cell>
          <cell r="J13299" t="str">
            <v>Vital</v>
          </cell>
          <cell r="K13299" t="str">
            <v>gering</v>
          </cell>
          <cell r="L13299" t="str">
            <v>Keine Strukturen</v>
          </cell>
          <cell r="N13299" t="str">
            <v>/appsheet/data/MeineStreuobstApp-867203665/BILDER_BAEUME/AppleTree.png</v>
          </cell>
          <cell r="O13299" t="str">
            <v>AppleTree.png</v>
          </cell>
          <cell r="S13299" t="str">
            <v>Rabelsdorf</v>
          </cell>
          <cell r="T13299">
            <v>45967.598611111112</v>
          </cell>
          <cell r="U13299" t="str">
            <v>Pfarrweisach</v>
          </cell>
          <cell r="V13299">
            <v>5052</v>
          </cell>
        </row>
        <row r="13300">
          <cell r="A13300" t="str">
            <v>4a526779</v>
          </cell>
          <cell r="B13300">
            <v>13308</v>
          </cell>
          <cell r="D13300">
            <v>10752664</v>
          </cell>
          <cell r="E13300">
            <v>50162887</v>
          </cell>
          <cell r="F13300" t="str">
            <v>stefan.paravan.1@gmail.com</v>
          </cell>
          <cell r="G13300" t="str">
            <v>Pflaume/Mirabelle</v>
          </cell>
          <cell r="H13300" t="str">
            <v>Hochstamm</v>
          </cell>
          <cell r="I13300" t="str">
            <v>Ertragsphase</v>
          </cell>
          <cell r="J13300" t="str">
            <v>Vital</v>
          </cell>
          <cell r="K13300" t="str">
            <v>gering</v>
          </cell>
          <cell r="L13300" t="str">
            <v>Keine Strukturen</v>
          </cell>
          <cell r="N13300" t="str">
            <v>/appsheet/data/MeineStreuobstApp-867203665/BILDER_BAEUME/AppleTree.png</v>
          </cell>
          <cell r="O13300" t="str">
            <v>AppleTree.png</v>
          </cell>
          <cell r="S13300" t="str">
            <v>Rabelsdorf</v>
          </cell>
          <cell r="T13300">
            <v>45967.598611111112</v>
          </cell>
          <cell r="U13300" t="str">
            <v>Pfarrweisach</v>
          </cell>
          <cell r="V13300">
            <v>5052</v>
          </cell>
        </row>
        <row r="13301">
          <cell r="A13301" t="str">
            <v>6d3802b4</v>
          </cell>
          <cell r="B13301">
            <v>13309</v>
          </cell>
          <cell r="D13301">
            <v>10752649</v>
          </cell>
          <cell r="E13301">
            <v>50162876</v>
          </cell>
          <cell r="F13301" t="str">
            <v>stefan.paravan.1@gmail.com</v>
          </cell>
          <cell r="G13301" t="str">
            <v>Pflaume/Mirabelle</v>
          </cell>
          <cell r="H13301" t="str">
            <v>Hochstamm</v>
          </cell>
          <cell r="I13301" t="str">
            <v>Jugendphase</v>
          </cell>
          <cell r="J13301" t="str">
            <v>Vital</v>
          </cell>
          <cell r="K13301" t="str">
            <v>gering</v>
          </cell>
          <cell r="L13301" t="str">
            <v>Keine Strukturen</v>
          </cell>
          <cell r="N13301" t="str">
            <v>/appsheet/data/MeineStreuobstApp-867203665/BILDER_BAEUME/AppleTree.png</v>
          </cell>
          <cell r="O13301" t="str">
            <v>AppleTree.png</v>
          </cell>
          <cell r="S13301" t="str">
            <v>Rabelsdorf</v>
          </cell>
          <cell r="T13301">
            <v>45967.598611111112</v>
          </cell>
          <cell r="U13301" t="str">
            <v>Pfarrweisach</v>
          </cell>
          <cell r="V13301">
            <v>5052</v>
          </cell>
        </row>
        <row r="13302">
          <cell r="A13302" t="str">
            <v>89c6e004</v>
          </cell>
          <cell r="B13302">
            <v>13310</v>
          </cell>
          <cell r="D13302">
            <v>10752715</v>
          </cell>
          <cell r="E13302">
            <v>50162871</v>
          </cell>
          <cell r="F13302" t="str">
            <v>stefan.paravan.1@gmail.com</v>
          </cell>
          <cell r="G13302" t="str">
            <v>Pflaume/Mirabelle</v>
          </cell>
          <cell r="H13302" t="str">
            <v>Hochstamm</v>
          </cell>
          <cell r="I13302" t="str">
            <v>Jugendphase</v>
          </cell>
          <cell r="J13302" t="str">
            <v>Vital</v>
          </cell>
          <cell r="K13302" t="str">
            <v>gering</v>
          </cell>
          <cell r="L13302" t="str">
            <v>Keine Strukturen</v>
          </cell>
          <cell r="N13302" t="str">
            <v>/appsheet/data/MeineStreuobstApp-867203665/BILDER_BAEUME/AppleTree.png</v>
          </cell>
          <cell r="O13302" t="str">
            <v>AppleTree.png</v>
          </cell>
          <cell r="S13302" t="str">
            <v>Rabelsdorf</v>
          </cell>
          <cell r="T13302">
            <v>45967.599305555559</v>
          </cell>
          <cell r="U13302" t="str">
            <v>Pfarrweisach</v>
          </cell>
          <cell r="V13302">
            <v>5052</v>
          </cell>
        </row>
        <row r="13303">
          <cell r="A13303" t="str">
            <v>e997129f</v>
          </cell>
          <cell r="B13303">
            <v>13312</v>
          </cell>
          <cell r="D13303">
            <v>10752652</v>
          </cell>
          <cell r="E13303">
            <v>50162866</v>
          </cell>
          <cell r="F13303" t="str">
            <v>stefan.paravan.1@gmail.com</v>
          </cell>
          <cell r="G13303" t="str">
            <v>Pflaume/Mirabelle</v>
          </cell>
          <cell r="H13303" t="str">
            <v>Halbstamm</v>
          </cell>
          <cell r="I13303" t="str">
            <v>Ertragsphase</v>
          </cell>
          <cell r="J13303" t="str">
            <v>Vital</v>
          </cell>
          <cell r="K13303" t="str">
            <v>gering</v>
          </cell>
          <cell r="L13303" t="str">
            <v>Moose/Flechten</v>
          </cell>
          <cell r="N13303" t="str">
            <v>/appsheet/data/MeineStreuobstApp-867203665/BILDER_BAEUME/AppleTree.png</v>
          </cell>
          <cell r="O13303" t="str">
            <v>AppleTree.png</v>
          </cell>
          <cell r="S13303" t="str">
            <v>Rabelsdorf</v>
          </cell>
          <cell r="T13303">
            <v>45967.601388888892</v>
          </cell>
          <cell r="U13303" t="str">
            <v>Pfarrweisach</v>
          </cell>
          <cell r="V13303">
            <v>5052</v>
          </cell>
        </row>
        <row r="13304">
          <cell r="A13304" t="str">
            <v>9ae026c1</v>
          </cell>
          <cell r="B13304">
            <v>13313</v>
          </cell>
          <cell r="D13304">
            <v>10752690</v>
          </cell>
          <cell r="E13304">
            <v>50162832</v>
          </cell>
          <cell r="F13304" t="str">
            <v>stefan.paravan.1@gmail.com</v>
          </cell>
          <cell r="G13304" t="str">
            <v>Pflaume/Mirabelle</v>
          </cell>
          <cell r="H13304" t="str">
            <v>Hochstamm</v>
          </cell>
          <cell r="I13304" t="str">
            <v>Ertragsphase</v>
          </cell>
          <cell r="J13304" t="str">
            <v>Vital</v>
          </cell>
          <cell r="K13304" t="str">
            <v>gering</v>
          </cell>
          <cell r="L13304" t="str">
            <v>Keine Strukturen</v>
          </cell>
          <cell r="N13304" t="str">
            <v>/appsheet/data/MeineStreuobstApp-867203665/BILDER_BAEUME/AppleTree.png</v>
          </cell>
          <cell r="O13304" t="str">
            <v>AppleTree.png</v>
          </cell>
          <cell r="S13304" t="str">
            <v>Rabelsdorf</v>
          </cell>
          <cell r="T13304">
            <v>45967.601388888892</v>
          </cell>
          <cell r="U13304" t="str">
            <v>Pfarrweisach</v>
          </cell>
          <cell r="V13304">
            <v>5052</v>
          </cell>
        </row>
        <row r="13305">
          <cell r="A13305">
            <v>43686956</v>
          </cell>
          <cell r="B13305">
            <v>13314</v>
          </cell>
          <cell r="D13305">
            <v>10752735</v>
          </cell>
          <cell r="E13305">
            <v>50162811</v>
          </cell>
          <cell r="F13305" t="str">
            <v>stefan.paravan.1@gmail.com</v>
          </cell>
          <cell r="G13305" t="str">
            <v>Pflaume/Mirabelle</v>
          </cell>
          <cell r="H13305" t="str">
            <v>Hochstamm</v>
          </cell>
          <cell r="I13305" t="str">
            <v>Ertragsphase</v>
          </cell>
          <cell r="J13305" t="str">
            <v>Vital</v>
          </cell>
          <cell r="K13305" t="str">
            <v>gering</v>
          </cell>
          <cell r="L13305" t="str">
            <v>Keine Strukturen</v>
          </cell>
          <cell r="N13305" t="str">
            <v>/appsheet/data/MeineStreuobstApp-867203665/BILDER_BAEUME/AppleTree.png</v>
          </cell>
          <cell r="O13305" t="str">
            <v>AppleTree.png</v>
          </cell>
          <cell r="S13305" t="str">
            <v>Rabelsdorf</v>
          </cell>
          <cell r="T13305">
            <v>45967.602083333331</v>
          </cell>
          <cell r="U13305" t="str">
            <v>Pfarrweisach</v>
          </cell>
          <cell r="V13305">
            <v>5052</v>
          </cell>
        </row>
        <row r="13306">
          <cell r="A13306" t="str">
            <v>53c3cd87</v>
          </cell>
          <cell r="B13306">
            <v>13315</v>
          </cell>
          <cell r="D13306">
            <v>10752953</v>
          </cell>
          <cell r="E13306">
            <v>50162700</v>
          </cell>
          <cell r="F13306" t="str">
            <v>stefan.paravan.1@gmail.com</v>
          </cell>
          <cell r="G13306" t="str">
            <v>Pflaume/Mirabelle</v>
          </cell>
          <cell r="H13306" t="str">
            <v>Hochstamm</v>
          </cell>
          <cell r="I13306" t="str">
            <v>Ertragsphase</v>
          </cell>
          <cell r="J13306" t="str">
            <v>Vital</v>
          </cell>
          <cell r="K13306" t="str">
            <v>gering</v>
          </cell>
          <cell r="L13306" t="str">
            <v>Keine Strukturen</v>
          </cell>
          <cell r="N13306" t="str">
            <v>/appsheet/data/MeineStreuobstApp-867203665/BILDER_BAEUME/AppleTree.png</v>
          </cell>
          <cell r="O13306" t="str">
            <v>AppleTree.png</v>
          </cell>
          <cell r="S13306" t="str">
            <v>Rabelsdorf</v>
          </cell>
          <cell r="T13306">
            <v>45967.602083333331</v>
          </cell>
          <cell r="U13306" t="str">
            <v>Pfarrweisach</v>
          </cell>
          <cell r="V13306">
            <v>5052</v>
          </cell>
        </row>
        <row r="13307">
          <cell r="A13307" t="str">
            <v>81c70b77</v>
          </cell>
          <cell r="B13307">
            <v>13316</v>
          </cell>
          <cell r="D13307">
            <v>10752955</v>
          </cell>
          <cell r="E13307">
            <v>50162675</v>
          </cell>
          <cell r="F13307" t="str">
            <v>stefan.paravan.1@gmail.com</v>
          </cell>
          <cell r="G13307" t="str">
            <v>Pflaume/Mirabelle</v>
          </cell>
          <cell r="H13307" t="str">
            <v>Hochstamm</v>
          </cell>
          <cell r="I13307" t="str">
            <v>Ertragsphase</v>
          </cell>
          <cell r="J13307" t="str">
            <v>Vital</v>
          </cell>
          <cell r="K13307" t="str">
            <v>gering</v>
          </cell>
          <cell r="L13307" t="str">
            <v>Keine Strukturen</v>
          </cell>
          <cell r="N13307" t="str">
            <v>/appsheet/data/MeineStreuobstApp-867203665/BILDER_BAEUME/AppleTree.png</v>
          </cell>
          <cell r="O13307" t="str">
            <v>AppleTree.png</v>
          </cell>
          <cell r="S13307" t="str">
            <v>Rabelsdorf</v>
          </cell>
          <cell r="T13307">
            <v>45967.602083333331</v>
          </cell>
          <cell r="U13307" t="str">
            <v>Pfarrweisach</v>
          </cell>
          <cell r="V13307">
            <v>5052</v>
          </cell>
        </row>
        <row r="13308">
          <cell r="A13308" t="str">
            <v>71b1b4d2</v>
          </cell>
          <cell r="B13308">
            <v>13317</v>
          </cell>
          <cell r="D13308">
            <v>10752932</v>
          </cell>
          <cell r="E13308">
            <v>50162654</v>
          </cell>
          <cell r="F13308" t="str">
            <v>stefan.paravan.1@gmail.com</v>
          </cell>
          <cell r="G13308" t="str">
            <v>Pflaume/Mirabelle</v>
          </cell>
          <cell r="H13308" t="str">
            <v>Hochstamm</v>
          </cell>
          <cell r="I13308" t="str">
            <v>Ertragsphase</v>
          </cell>
          <cell r="J13308" t="str">
            <v>Vital</v>
          </cell>
          <cell r="K13308" t="str">
            <v>gering</v>
          </cell>
          <cell r="L13308" t="str">
            <v>Keine Strukturen</v>
          </cell>
          <cell r="N13308" t="str">
            <v>/appsheet/data/MeineStreuobstApp-867203665/BILDER_BAEUME/AppleTree.png</v>
          </cell>
          <cell r="O13308" t="str">
            <v>AppleTree.png</v>
          </cell>
          <cell r="S13308" t="str">
            <v>Rabelsdorf</v>
          </cell>
          <cell r="T13308">
            <v>45967.602777777778</v>
          </cell>
          <cell r="U13308" t="str">
            <v>Pfarrweisach</v>
          </cell>
          <cell r="V13308">
            <v>5052</v>
          </cell>
        </row>
        <row r="13309">
          <cell r="A13309" t="str">
            <v>1584e9ad</v>
          </cell>
          <cell r="B13309">
            <v>13318</v>
          </cell>
          <cell r="D13309">
            <v>10752869</v>
          </cell>
          <cell r="E13309">
            <v>50162623</v>
          </cell>
          <cell r="F13309" t="str">
            <v>stefan.paravan.1@gmail.com</v>
          </cell>
          <cell r="G13309" t="str">
            <v>Apfel</v>
          </cell>
          <cell r="H13309" t="str">
            <v>Hochstamm</v>
          </cell>
          <cell r="I13309" t="str">
            <v>Ertragsphase</v>
          </cell>
          <cell r="J13309" t="str">
            <v>Vital</v>
          </cell>
          <cell r="K13309" t="str">
            <v>gering</v>
          </cell>
          <cell r="L13309" t="str">
            <v>Moose/Flechten</v>
          </cell>
          <cell r="M13309" t="str">
            <v>Efeu</v>
          </cell>
          <cell r="N13309" t="str">
            <v>/appsheet/data/MeineStreuobstApp-867203665/BILDER_BAEUME/1584e9ad.FOTO_1.132902.jpg</v>
          </cell>
          <cell r="O13309" t="str">
            <v>1584e9ad.FOTO_1.132902.jpg</v>
          </cell>
          <cell r="S13309" t="str">
            <v>Rabelsdorf</v>
          </cell>
          <cell r="T13309">
            <v>45967.603472222225</v>
          </cell>
          <cell r="U13309" t="str">
            <v>Pfarrweisach</v>
          </cell>
          <cell r="V13309">
            <v>5052</v>
          </cell>
        </row>
        <row r="13310">
          <cell r="A13310" t="str">
            <v>e577f567</v>
          </cell>
          <cell r="B13310">
            <v>13319</v>
          </cell>
          <cell r="D13310">
            <v>10752779</v>
          </cell>
          <cell r="E13310">
            <v>50162620</v>
          </cell>
          <cell r="F13310" t="str">
            <v>stefan.paravan.1@gmail.com</v>
          </cell>
          <cell r="G13310" t="str">
            <v>Walnuss</v>
          </cell>
          <cell r="H13310" t="str">
            <v>Hochstamm</v>
          </cell>
          <cell r="I13310" t="str">
            <v>Jugendphase</v>
          </cell>
          <cell r="J13310" t="str">
            <v>Vital</v>
          </cell>
          <cell r="K13310" t="str">
            <v>gering</v>
          </cell>
          <cell r="L13310" t="str">
            <v>Keine Strukturen</v>
          </cell>
          <cell r="N13310" t="str">
            <v>/appsheet/data/MeineStreuobstApp-867203665/BILDER_BAEUME/AppleTree.png</v>
          </cell>
          <cell r="O13310" t="str">
            <v>AppleTree.png</v>
          </cell>
          <cell r="S13310" t="str">
            <v>Rabelsdorf</v>
          </cell>
          <cell r="T13310">
            <v>45967.603472222225</v>
          </cell>
          <cell r="U13310" t="str">
            <v>Pfarrweisach</v>
          </cell>
          <cell r="V13310">
            <v>5052</v>
          </cell>
        </row>
        <row r="13311">
          <cell r="A13311" t="str">
            <v>672a54d3</v>
          </cell>
          <cell r="B13311">
            <v>13320</v>
          </cell>
          <cell r="D13311">
            <v>10752714</v>
          </cell>
          <cell r="E13311">
            <v>50162632</v>
          </cell>
          <cell r="F13311" t="str">
            <v>stefan.paravan.1@gmail.com</v>
          </cell>
          <cell r="G13311" t="str">
            <v>Walnuss</v>
          </cell>
          <cell r="H13311" t="str">
            <v>Hochstamm</v>
          </cell>
          <cell r="I13311" t="str">
            <v>Jugendphase</v>
          </cell>
          <cell r="J13311" t="str">
            <v>Vital</v>
          </cell>
          <cell r="K13311" t="str">
            <v>gering</v>
          </cell>
          <cell r="L13311" t="str">
            <v>Keine Strukturen</v>
          </cell>
          <cell r="N13311" t="str">
            <v>/appsheet/data/MeineStreuobstApp-867203665/BILDER_BAEUME/AppleTree.png</v>
          </cell>
          <cell r="O13311" t="str">
            <v>AppleTree.png</v>
          </cell>
          <cell r="S13311" t="str">
            <v>Rabelsdorf</v>
          </cell>
          <cell r="T13311">
            <v>45967.603472222225</v>
          </cell>
          <cell r="U13311" t="str">
            <v>Pfarrweisach</v>
          </cell>
          <cell r="V13311">
            <v>5052</v>
          </cell>
        </row>
        <row r="13312">
          <cell r="A13312" t="str">
            <v>fd77573d</v>
          </cell>
          <cell r="B13312">
            <v>13321</v>
          </cell>
          <cell r="D13312">
            <v>10752492</v>
          </cell>
          <cell r="E13312">
            <v>50162644</v>
          </cell>
          <cell r="F13312" t="str">
            <v>stefan.paravan.1@gmail.com</v>
          </cell>
          <cell r="G13312" t="str">
            <v>Apfel</v>
          </cell>
          <cell r="H13312" t="str">
            <v>Hochstamm</v>
          </cell>
          <cell r="I13312" t="str">
            <v>Ertragsphase</v>
          </cell>
          <cell r="J13312" t="str">
            <v>Vermindert vital</v>
          </cell>
          <cell r="K13312" t="str">
            <v>gering</v>
          </cell>
          <cell r="L13312" t="str">
            <v>Baumhöhle(n) , Totholzanteil , Pilze</v>
          </cell>
          <cell r="M13312" t="str">
            <v>Misteln</v>
          </cell>
          <cell r="N13312" t="str">
            <v>/appsheet/data/MeineStreuobstApp-867203665/BILDER_BAEUME/AppleTree.png</v>
          </cell>
          <cell r="O13312" t="str">
            <v>AppleTree.png</v>
          </cell>
          <cell r="S13312" t="str">
            <v>Rabelsdorf</v>
          </cell>
          <cell r="T13312">
            <v>45967.604166666664</v>
          </cell>
          <cell r="U13312" t="str">
            <v>Pfarrweisach</v>
          </cell>
          <cell r="V13312">
            <v>5052</v>
          </cell>
        </row>
        <row r="13313">
          <cell r="A13313" t="str">
            <v>3092964b</v>
          </cell>
          <cell r="B13313">
            <v>13322</v>
          </cell>
          <cell r="D13313">
            <v>10752429</v>
          </cell>
          <cell r="E13313">
            <v>50162644</v>
          </cell>
          <cell r="F13313" t="str">
            <v>stefan.paravan.1@gmail.com</v>
          </cell>
          <cell r="G13313" t="str">
            <v>Pflaume/Mirabelle</v>
          </cell>
          <cell r="H13313" t="str">
            <v>Hochstamm</v>
          </cell>
          <cell r="I13313" t="str">
            <v>Ertragsphase</v>
          </cell>
          <cell r="J13313" t="str">
            <v>Vital</v>
          </cell>
          <cell r="K13313" t="str">
            <v>gering</v>
          </cell>
          <cell r="L13313" t="str">
            <v>Moose/Flechten</v>
          </cell>
          <cell r="N13313" t="str">
            <v>/appsheet/data/MeineStreuobstApp-867203665/BILDER_BAEUME/AppleTree.png</v>
          </cell>
          <cell r="O13313" t="str">
            <v>AppleTree.png</v>
          </cell>
          <cell r="S13313" t="str">
            <v>Rabelsdorf</v>
          </cell>
          <cell r="T13313">
            <v>45967.604861111111</v>
          </cell>
          <cell r="U13313" t="str">
            <v>Pfarrweisach</v>
          </cell>
          <cell r="V13313">
            <v>5052</v>
          </cell>
        </row>
        <row r="13314">
          <cell r="A13314" t="str">
            <v>6eaf7f82</v>
          </cell>
          <cell r="B13314">
            <v>13323</v>
          </cell>
          <cell r="D13314">
            <v>10752357</v>
          </cell>
          <cell r="E13314">
            <v>50162647</v>
          </cell>
          <cell r="F13314" t="str">
            <v>stefan.paravan.1@gmail.com</v>
          </cell>
          <cell r="G13314" t="str">
            <v>Birne</v>
          </cell>
          <cell r="H13314" t="str">
            <v>Hochstamm</v>
          </cell>
          <cell r="I13314" t="str">
            <v>Ertragsphase</v>
          </cell>
          <cell r="J13314" t="str">
            <v>Vital</v>
          </cell>
          <cell r="K13314" t="str">
            <v>gering</v>
          </cell>
          <cell r="L13314" t="str">
            <v>Keine Strukturen</v>
          </cell>
          <cell r="N13314" t="str">
            <v>/appsheet/data/MeineStreuobstApp-867203665/BILDER_BAEUME/AppleTree.png</v>
          </cell>
          <cell r="O13314" t="str">
            <v>AppleTree.png</v>
          </cell>
          <cell r="S13314" t="str">
            <v>Rabelsdorf</v>
          </cell>
          <cell r="T13314">
            <v>45967.604861111111</v>
          </cell>
          <cell r="U13314" t="str">
            <v>Pfarrweisach</v>
          </cell>
          <cell r="V13314">
            <v>5052</v>
          </cell>
        </row>
        <row r="13315">
          <cell r="A13315" t="str">
            <v>1bfad85d</v>
          </cell>
          <cell r="B13315">
            <v>13324</v>
          </cell>
          <cell r="D13315">
            <v>10752231</v>
          </cell>
          <cell r="E13315">
            <v>50162648</v>
          </cell>
          <cell r="F13315" t="str">
            <v>stefan.paravan.1@gmail.com</v>
          </cell>
          <cell r="G13315" t="str">
            <v>Apfel</v>
          </cell>
          <cell r="H13315" t="str">
            <v>Hochstamm</v>
          </cell>
          <cell r="I13315" t="str">
            <v>Ertragsphase</v>
          </cell>
          <cell r="J13315" t="str">
            <v>Vital</v>
          </cell>
          <cell r="K13315" t="str">
            <v>mittel</v>
          </cell>
          <cell r="L13315" t="str">
            <v>Keine Strukturen</v>
          </cell>
          <cell r="N13315" t="str">
            <v>/appsheet/data/MeineStreuobstApp-867203665/BILDER_BAEUME/AppleTree.png</v>
          </cell>
          <cell r="O13315" t="str">
            <v>AppleTree.png</v>
          </cell>
          <cell r="S13315" t="str">
            <v>Rabelsdorf</v>
          </cell>
          <cell r="T13315">
            <v>45967.605555555558</v>
          </cell>
          <cell r="U13315" t="str">
            <v>Pfarrweisach</v>
          </cell>
          <cell r="V13315">
            <v>5052</v>
          </cell>
        </row>
        <row r="13316">
          <cell r="A13316" t="str">
            <v>1d9d4ee1</v>
          </cell>
          <cell r="B13316">
            <v>13325</v>
          </cell>
          <cell r="D13316">
            <v>10749643</v>
          </cell>
          <cell r="E13316">
            <v>50163261</v>
          </cell>
          <cell r="F13316" t="str">
            <v>stefan.paravan.1@gmail.com</v>
          </cell>
          <cell r="G13316" t="str">
            <v>Walnuss</v>
          </cell>
          <cell r="H13316" t="str">
            <v>Hochstamm</v>
          </cell>
          <cell r="I13316" t="str">
            <v>Ertragsphase</v>
          </cell>
          <cell r="J13316" t="str">
            <v>Vital</v>
          </cell>
          <cell r="K13316" t="str">
            <v>gering</v>
          </cell>
          <cell r="L13316" t="str">
            <v>Keine Strukturen</v>
          </cell>
          <cell r="N13316" t="str">
            <v>/appsheet/data/MeineStreuobstApp-867203665/BILDER_BAEUME/AppleTree.png</v>
          </cell>
          <cell r="O13316" t="str">
            <v>AppleTree.png</v>
          </cell>
          <cell r="S13316" t="str">
            <v>Rabelsdorf</v>
          </cell>
          <cell r="T13316">
            <v>45967.648611111108</v>
          </cell>
          <cell r="U13316" t="str">
            <v>Pfarrweisach</v>
          </cell>
          <cell r="V13316">
            <v>460</v>
          </cell>
        </row>
        <row r="13317">
          <cell r="A13317" t="str">
            <v>b0d80aa6</v>
          </cell>
          <cell r="B13317">
            <v>13327</v>
          </cell>
          <cell r="D13317">
            <v>10749685</v>
          </cell>
          <cell r="E13317">
            <v>50163278</v>
          </cell>
          <cell r="F13317" t="str">
            <v>stefan.paravan.1@gmail.com</v>
          </cell>
          <cell r="G13317" t="str">
            <v>Apfel</v>
          </cell>
          <cell r="H13317" t="str">
            <v>Hochstamm</v>
          </cell>
          <cell r="I13317" t="str">
            <v>Altersphase</v>
          </cell>
          <cell r="J13317" t="str">
            <v>Vital</v>
          </cell>
          <cell r="K13317" t="str">
            <v>gering</v>
          </cell>
          <cell r="L13317" t="str">
            <v>Keine Strukturen</v>
          </cell>
          <cell r="N13317" t="str">
            <v>/appsheet/data/MeineStreuobstApp-867203665/BILDER_BAEUME/AppleTree.png</v>
          </cell>
          <cell r="O13317" t="str">
            <v>AppleTree.png</v>
          </cell>
          <cell r="S13317" t="str">
            <v>Rabelsdorf</v>
          </cell>
          <cell r="T13317">
            <v>45967.649305555555</v>
          </cell>
          <cell r="U13317" t="str">
            <v>Pfarrweisach</v>
          </cell>
          <cell r="V13317">
            <v>460</v>
          </cell>
        </row>
        <row r="13318">
          <cell r="A13318" t="str">
            <v>07f61db9</v>
          </cell>
          <cell r="B13318">
            <v>13328</v>
          </cell>
          <cell r="D13318">
            <v>10749736</v>
          </cell>
          <cell r="E13318">
            <v>50163381</v>
          </cell>
          <cell r="F13318" t="str">
            <v>stefan.paravan.1@gmail.com</v>
          </cell>
          <cell r="G13318" t="str">
            <v>Apfel</v>
          </cell>
          <cell r="H13318" t="str">
            <v>Hochstamm</v>
          </cell>
          <cell r="I13318" t="str">
            <v>Altersphase</v>
          </cell>
          <cell r="J13318" t="str">
            <v>Vital</v>
          </cell>
          <cell r="K13318" t="str">
            <v>gering</v>
          </cell>
          <cell r="L13318" t="str">
            <v>Moose/Flechten</v>
          </cell>
          <cell r="N13318" t="str">
            <v>/appsheet/data/MeineStreuobstApp-867203665/BILDER_BAEUME/AppleTree.png</v>
          </cell>
          <cell r="O13318" t="str">
            <v>AppleTree.png</v>
          </cell>
          <cell r="S13318" t="str">
            <v>Rabelsdorf</v>
          </cell>
          <cell r="T13318">
            <v>45967.65</v>
          </cell>
          <cell r="U13318" t="str">
            <v>Pfarrweisach</v>
          </cell>
          <cell r="V13318">
            <v>460</v>
          </cell>
        </row>
        <row r="13319">
          <cell r="A13319" t="str">
            <v>6841bde4</v>
          </cell>
          <cell r="B13319">
            <v>13330</v>
          </cell>
          <cell r="D13319">
            <v>10749902</v>
          </cell>
          <cell r="E13319">
            <v>50163264</v>
          </cell>
          <cell r="F13319" t="str">
            <v>stefan.paravan.1@gmail.com</v>
          </cell>
          <cell r="G13319" t="str">
            <v>Apfel</v>
          </cell>
          <cell r="H13319" t="str">
            <v>Hochstamm</v>
          </cell>
          <cell r="I13319" t="str">
            <v>Altersphase</v>
          </cell>
          <cell r="J13319" t="str">
            <v>Vermindert vital</v>
          </cell>
          <cell r="K13319" t="str">
            <v>gering</v>
          </cell>
          <cell r="L13319" t="str">
            <v>Baumhöhle(n)</v>
          </cell>
          <cell r="N13319" t="str">
            <v>/appsheet/data/MeineStreuobstApp-867203665/BILDER_BAEUME/AppleTree.png</v>
          </cell>
          <cell r="O13319" t="str">
            <v>AppleTree.png</v>
          </cell>
          <cell r="S13319" t="str">
            <v>Rabelsdorf</v>
          </cell>
          <cell r="T13319">
            <v>45967.650694444441</v>
          </cell>
          <cell r="U13319" t="str">
            <v>Pfarrweisach</v>
          </cell>
          <cell r="V13319">
            <v>460</v>
          </cell>
        </row>
        <row r="13320">
          <cell r="A13320" t="str">
            <v>532d7305</v>
          </cell>
          <cell r="B13320">
            <v>13331</v>
          </cell>
          <cell r="D13320">
            <v>10750081</v>
          </cell>
          <cell r="E13320">
            <v>50163180</v>
          </cell>
          <cell r="F13320" t="str">
            <v>stefan.paravan.1@gmail.com</v>
          </cell>
          <cell r="G13320" t="str">
            <v>Apfel</v>
          </cell>
          <cell r="H13320" t="str">
            <v>Hochstamm</v>
          </cell>
          <cell r="I13320" t="str">
            <v>Altersphase</v>
          </cell>
          <cell r="J13320" t="str">
            <v>Vital</v>
          </cell>
          <cell r="K13320" t="str">
            <v>gering</v>
          </cell>
          <cell r="L13320" t="str">
            <v>Baumhöhle(n)</v>
          </cell>
          <cell r="N13320" t="str">
            <v>/appsheet/data/MeineStreuobstApp-867203665/BILDER_BAEUME/532d7305.FOTO_1.143826.jpg</v>
          </cell>
          <cell r="O13320" t="str">
            <v>532d7305.FOTO_1.143826.jpg</v>
          </cell>
          <cell r="S13320" t="str">
            <v>Rabelsdorf</v>
          </cell>
          <cell r="T13320">
            <v>45967.651388888888</v>
          </cell>
          <cell r="U13320" t="str">
            <v>Pfarrweisach</v>
          </cell>
          <cell r="V13320">
            <v>460</v>
          </cell>
        </row>
        <row r="13321">
          <cell r="A13321" t="str">
            <v>0a0085de</v>
          </cell>
          <cell r="B13321">
            <v>13332</v>
          </cell>
          <cell r="D13321">
            <v>10749896</v>
          </cell>
          <cell r="E13321">
            <v>50163034</v>
          </cell>
          <cell r="F13321" t="str">
            <v>stefan.paravan.1@gmail.com</v>
          </cell>
          <cell r="G13321" t="str">
            <v>Walnuss</v>
          </cell>
          <cell r="H13321" t="str">
            <v>Hochstamm</v>
          </cell>
          <cell r="I13321" t="str">
            <v>Ertragsphase</v>
          </cell>
          <cell r="J13321" t="str">
            <v>Vital</v>
          </cell>
          <cell r="K13321" t="str">
            <v>gering</v>
          </cell>
          <cell r="L13321" t="str">
            <v>Keine Strukturen</v>
          </cell>
          <cell r="N13321" t="str">
            <v>/appsheet/data/MeineStreuobstApp-867203665/BILDER_BAEUME/AppleTree.png</v>
          </cell>
          <cell r="O13321" t="str">
            <v>AppleTree.png</v>
          </cell>
          <cell r="S13321" t="str">
            <v>Rabelsdorf</v>
          </cell>
          <cell r="T13321">
            <v>45967.651388888888</v>
          </cell>
          <cell r="U13321" t="str">
            <v>Pfarrweisach</v>
          </cell>
        </row>
        <row r="13322">
          <cell r="A13322" t="str">
            <v>5ae59c4b</v>
          </cell>
          <cell r="B13322">
            <v>13333</v>
          </cell>
          <cell r="D13322">
            <v>10749767</v>
          </cell>
          <cell r="E13322">
            <v>50163008</v>
          </cell>
          <cell r="F13322" t="str">
            <v>stefan.paravan.1@gmail.com</v>
          </cell>
          <cell r="G13322" t="str">
            <v>Walnuss</v>
          </cell>
          <cell r="H13322" t="str">
            <v>Hochstamm</v>
          </cell>
          <cell r="I13322" t="str">
            <v>Ertragsphase</v>
          </cell>
          <cell r="J13322" t="str">
            <v>Vital</v>
          </cell>
          <cell r="K13322" t="str">
            <v>gering</v>
          </cell>
          <cell r="L13322" t="str">
            <v>Keine Strukturen</v>
          </cell>
          <cell r="N13322" t="str">
            <v>/appsheet/data/MeineStreuobstApp-867203665/BILDER_BAEUME/AppleTree.png</v>
          </cell>
          <cell r="O13322" t="str">
            <v>AppleTree.png</v>
          </cell>
          <cell r="S13322" t="str">
            <v>Rabelsdorf</v>
          </cell>
          <cell r="T13322">
            <v>45967.652083333334</v>
          </cell>
          <cell r="U13322" t="str">
            <v>Pfarrweisach</v>
          </cell>
        </row>
        <row r="13323">
          <cell r="A13323" t="str">
            <v>8f742c59</v>
          </cell>
          <cell r="B13323">
            <v>13334</v>
          </cell>
          <cell r="D13323">
            <v>10749930</v>
          </cell>
          <cell r="E13323">
            <v>50162957</v>
          </cell>
          <cell r="F13323" t="str">
            <v>stefan.paravan.1@gmail.com</v>
          </cell>
          <cell r="G13323" t="str">
            <v>Walnuss</v>
          </cell>
          <cell r="H13323" t="str">
            <v>Hochstamm</v>
          </cell>
          <cell r="I13323" t="str">
            <v>Ertragsphase</v>
          </cell>
          <cell r="J13323" t="str">
            <v>Vital</v>
          </cell>
          <cell r="K13323" t="str">
            <v>gering</v>
          </cell>
          <cell r="L13323" t="str">
            <v>Keine Strukturen</v>
          </cell>
          <cell r="N13323" t="str">
            <v>/appsheet/data/MeineStreuobstApp-867203665/BILDER_BAEUME/AppleTree.png</v>
          </cell>
          <cell r="O13323" t="str">
            <v>AppleTree.png</v>
          </cell>
          <cell r="S13323" t="str">
            <v>Rabelsdorf</v>
          </cell>
          <cell r="T13323">
            <v>45967.652083333334</v>
          </cell>
          <cell r="U13323" t="str">
            <v>Pfarrweisach</v>
          </cell>
        </row>
        <row r="13324">
          <cell r="A13324" t="str">
            <v>123c6fdf</v>
          </cell>
          <cell r="B13324">
            <v>13335</v>
          </cell>
          <cell r="D13324">
            <v>10750211</v>
          </cell>
          <cell r="E13324">
            <v>50163103</v>
          </cell>
          <cell r="F13324" t="str">
            <v>stefan.paravan.1@gmail.com</v>
          </cell>
          <cell r="G13324" t="str">
            <v>Apfel</v>
          </cell>
          <cell r="H13324" t="str">
            <v>Hochstamm</v>
          </cell>
          <cell r="I13324" t="str">
            <v>Jugendphase</v>
          </cell>
          <cell r="J13324" t="str">
            <v>Vital</v>
          </cell>
          <cell r="K13324" t="str">
            <v>gering</v>
          </cell>
          <cell r="L13324" t="str">
            <v>Keine Strukturen</v>
          </cell>
          <cell r="N13324" t="str">
            <v>/appsheet/data/MeineStreuobstApp-867203665/BILDER_BAEUME/AppleTree.png</v>
          </cell>
          <cell r="O13324" t="str">
            <v>AppleTree.png</v>
          </cell>
          <cell r="S13324" t="str">
            <v>Rabelsdorf</v>
          </cell>
          <cell r="T13324">
            <v>45967.652083333334</v>
          </cell>
          <cell r="U13324" t="str">
            <v>Pfarrweisach</v>
          </cell>
          <cell r="V13324">
            <v>460</v>
          </cell>
        </row>
        <row r="13325">
          <cell r="A13325" t="str">
            <v>e00ea27f</v>
          </cell>
          <cell r="B13325">
            <v>13336</v>
          </cell>
          <cell r="D13325">
            <v>10750329</v>
          </cell>
          <cell r="E13325">
            <v>50163022</v>
          </cell>
          <cell r="F13325" t="str">
            <v>stefan.paravan.1@gmail.com</v>
          </cell>
          <cell r="G13325" t="str">
            <v>Kirsche (Suess-)</v>
          </cell>
          <cell r="H13325" t="str">
            <v>Hochstamm</v>
          </cell>
          <cell r="I13325" t="str">
            <v>Ertragsphase</v>
          </cell>
          <cell r="J13325" t="str">
            <v>Vital</v>
          </cell>
          <cell r="K13325" t="str">
            <v>gering</v>
          </cell>
          <cell r="L13325" t="str">
            <v>Moose/Flechten</v>
          </cell>
          <cell r="N13325" t="str">
            <v>/appsheet/data/MeineStreuobstApp-867203665/BILDER_BAEUME/AppleTree.png</v>
          </cell>
          <cell r="O13325" t="str">
            <v>AppleTree.png</v>
          </cell>
          <cell r="S13325" t="str">
            <v>Rabelsdorf</v>
          </cell>
          <cell r="T13325">
            <v>45967.652777777781</v>
          </cell>
          <cell r="U13325" t="str">
            <v>Pfarrweisach</v>
          </cell>
          <cell r="V13325">
            <v>460</v>
          </cell>
        </row>
        <row r="13326">
          <cell r="A13326" t="str">
            <v>0169ff7f</v>
          </cell>
          <cell r="B13326">
            <v>13337</v>
          </cell>
          <cell r="D13326">
            <v>10750379</v>
          </cell>
          <cell r="E13326">
            <v>50162781</v>
          </cell>
          <cell r="F13326" t="str">
            <v>stefan.paravan.1@gmail.com</v>
          </cell>
          <cell r="G13326" t="str">
            <v>Kirsche (Suess-)</v>
          </cell>
          <cell r="H13326" t="str">
            <v>Hochstamm</v>
          </cell>
          <cell r="I13326" t="str">
            <v>Altersphase</v>
          </cell>
          <cell r="J13326" t="str">
            <v>Vital</v>
          </cell>
          <cell r="K13326" t="str">
            <v>gering</v>
          </cell>
          <cell r="L13326" t="str">
            <v>Moose/Flechten</v>
          </cell>
          <cell r="N13326" t="str">
            <v>/appsheet/data/MeineStreuobstApp-867203665/BILDER_BAEUME/AppleTree.png</v>
          </cell>
          <cell r="O13326" t="str">
            <v>AppleTree.png</v>
          </cell>
          <cell r="S13326" t="str">
            <v>Rabelsdorf</v>
          </cell>
          <cell r="T13326">
            <v>45967.652777777781</v>
          </cell>
          <cell r="U13326" t="str">
            <v>Pfarrweisach</v>
          </cell>
        </row>
        <row r="13327">
          <cell r="A13327" t="str">
            <v>375069ae</v>
          </cell>
          <cell r="B13327">
            <v>13338</v>
          </cell>
          <cell r="D13327">
            <v>10750752</v>
          </cell>
          <cell r="E13327">
            <v>50162803</v>
          </cell>
          <cell r="F13327" t="str">
            <v>stefan.paravan.1@gmail.com</v>
          </cell>
          <cell r="G13327" t="str">
            <v>Walnuss</v>
          </cell>
          <cell r="H13327" t="str">
            <v>Hochstamm</v>
          </cell>
          <cell r="I13327" t="str">
            <v>Ertragsphase</v>
          </cell>
          <cell r="J13327" t="str">
            <v>Vital</v>
          </cell>
          <cell r="K13327" t="str">
            <v>gering</v>
          </cell>
          <cell r="L13327" t="str">
            <v>Keine Strukturen</v>
          </cell>
          <cell r="N13327" t="str">
            <v>/appsheet/data/MeineStreuobstApp-867203665/BILDER_BAEUME/AppleTree.png</v>
          </cell>
          <cell r="O13327" t="str">
            <v>AppleTree.png</v>
          </cell>
          <cell r="S13327" t="str">
            <v>Rabelsdorf</v>
          </cell>
          <cell r="T13327">
            <v>45967.65347222222</v>
          </cell>
          <cell r="U13327" t="str">
            <v>Pfarrweisach</v>
          </cell>
        </row>
        <row r="13328">
          <cell r="A13328" t="str">
            <v>7c61359d</v>
          </cell>
          <cell r="B13328">
            <v>13339</v>
          </cell>
          <cell r="D13328">
            <v>10750973</v>
          </cell>
          <cell r="E13328">
            <v>50162936</v>
          </cell>
          <cell r="F13328" t="str">
            <v>stefan.paravan.1@gmail.com</v>
          </cell>
          <cell r="G13328" t="str">
            <v>Apfel</v>
          </cell>
          <cell r="H13328" t="str">
            <v>Hochstamm</v>
          </cell>
          <cell r="I13328" t="str">
            <v>Jugendphase</v>
          </cell>
          <cell r="J13328" t="str">
            <v>Vital</v>
          </cell>
          <cell r="K13328" t="str">
            <v>gering</v>
          </cell>
          <cell r="L13328" t="str">
            <v>Keine Strukturen</v>
          </cell>
          <cell r="N13328" t="str">
            <v>/appsheet/data/MeineStreuobstApp-867203665/BILDER_BAEUME/AppleTree.png</v>
          </cell>
          <cell r="O13328" t="str">
            <v>AppleTree.png</v>
          </cell>
          <cell r="S13328" t="str">
            <v>Rabelsdorf</v>
          </cell>
          <cell r="T13328">
            <v>45967.654166666667</v>
          </cell>
          <cell r="U13328" t="str">
            <v>Pfarrweisach</v>
          </cell>
          <cell r="V13328">
            <v>460</v>
          </cell>
        </row>
        <row r="13329">
          <cell r="A13329" t="str">
            <v>4da3a885</v>
          </cell>
          <cell r="B13329">
            <v>13340</v>
          </cell>
          <cell r="D13329">
            <v>10750956</v>
          </cell>
          <cell r="E13329">
            <v>50163048</v>
          </cell>
          <cell r="F13329" t="str">
            <v>stefan.paravan.1@gmail.com</v>
          </cell>
          <cell r="G13329" t="str">
            <v>Kirsche (Suess-)</v>
          </cell>
          <cell r="H13329" t="str">
            <v>Hochstamm</v>
          </cell>
          <cell r="I13329" t="str">
            <v>Altersphase</v>
          </cell>
          <cell r="J13329" t="str">
            <v>Vital</v>
          </cell>
          <cell r="K13329" t="str">
            <v>gering</v>
          </cell>
          <cell r="L13329" t="str">
            <v>Keine Strukturen</v>
          </cell>
          <cell r="M13329" t="str">
            <v>Efeu</v>
          </cell>
          <cell r="N13329" t="str">
            <v>/appsheet/data/MeineStreuobstApp-867203665/BILDER_BAEUME/AppleTree.png</v>
          </cell>
          <cell r="O13329" t="str">
            <v>AppleTree.png</v>
          </cell>
          <cell r="S13329" t="str">
            <v>Rabelsdorf</v>
          </cell>
          <cell r="T13329">
            <v>45967.654861111114</v>
          </cell>
          <cell r="U13329" t="str">
            <v>Pfarrweisach</v>
          </cell>
        </row>
        <row r="13330">
          <cell r="A13330" t="str">
            <v>559f26cd</v>
          </cell>
          <cell r="B13330">
            <v>13341</v>
          </cell>
          <cell r="D13330">
            <v>10750751</v>
          </cell>
          <cell r="E13330">
            <v>50163056</v>
          </cell>
          <cell r="F13330" t="str">
            <v>stefan.paravan.1@gmail.com</v>
          </cell>
          <cell r="G13330" t="str">
            <v>Apfel</v>
          </cell>
          <cell r="H13330" t="str">
            <v>Hochstamm</v>
          </cell>
          <cell r="I13330" t="str">
            <v>Ertragsphase</v>
          </cell>
          <cell r="J13330" t="str">
            <v>Vital</v>
          </cell>
          <cell r="K13330" t="str">
            <v>gering</v>
          </cell>
          <cell r="L13330" t="str">
            <v>Keine Strukturen</v>
          </cell>
          <cell r="N13330" t="str">
            <v>/appsheet/data/MeineStreuobstApp-867203665/BILDER_BAEUME/AppleTree.png</v>
          </cell>
          <cell r="O13330" t="str">
            <v>AppleTree.png</v>
          </cell>
          <cell r="S13330" t="str">
            <v>Rabelsdorf</v>
          </cell>
          <cell r="T13330">
            <v>45967.654861111114</v>
          </cell>
          <cell r="U13330" t="str">
            <v>Pfarrweisach</v>
          </cell>
          <cell r="V13330">
            <v>460</v>
          </cell>
        </row>
        <row r="13331">
          <cell r="A13331" t="str">
            <v>2e37da64</v>
          </cell>
          <cell r="B13331">
            <v>13342</v>
          </cell>
          <cell r="D13331">
            <v>10750853</v>
          </cell>
          <cell r="E13331">
            <v>50163150</v>
          </cell>
          <cell r="F13331" t="str">
            <v>stefan.paravan.1@gmail.com</v>
          </cell>
          <cell r="G13331" t="str">
            <v>Birne</v>
          </cell>
          <cell r="H13331" t="str">
            <v>Hochstamm</v>
          </cell>
          <cell r="I13331" t="str">
            <v>Ertragsphase</v>
          </cell>
          <cell r="J13331" t="str">
            <v>Vital</v>
          </cell>
          <cell r="K13331" t="str">
            <v>gering</v>
          </cell>
          <cell r="L13331" t="str">
            <v>Keine Strukturen</v>
          </cell>
          <cell r="N13331" t="str">
            <v>/appsheet/data/MeineStreuobstApp-867203665/BILDER_BAEUME/AppleTree.png</v>
          </cell>
          <cell r="O13331" t="str">
            <v>AppleTree.png</v>
          </cell>
          <cell r="S13331" t="str">
            <v>Rabelsdorf</v>
          </cell>
          <cell r="T13331">
            <v>45967.655555555553</v>
          </cell>
          <cell r="U13331" t="str">
            <v>Pfarrweisach</v>
          </cell>
          <cell r="V13331">
            <v>460</v>
          </cell>
        </row>
        <row r="13332">
          <cell r="A13332" t="str">
            <v>9ede5746</v>
          </cell>
          <cell r="B13332">
            <v>13343</v>
          </cell>
          <cell r="D13332">
            <v>10750586</v>
          </cell>
          <cell r="E13332">
            <v>50163154</v>
          </cell>
          <cell r="F13332" t="str">
            <v>stefan.paravan.1@gmail.com</v>
          </cell>
          <cell r="G13332" t="str">
            <v>Apfel</v>
          </cell>
          <cell r="H13332" t="str">
            <v>Hochstamm</v>
          </cell>
          <cell r="I13332" t="str">
            <v>Ertragsphase</v>
          </cell>
          <cell r="J13332" t="str">
            <v>Vital</v>
          </cell>
          <cell r="K13332" t="str">
            <v>gering</v>
          </cell>
          <cell r="L13332" t="str">
            <v>Keine Strukturen</v>
          </cell>
          <cell r="N13332" t="str">
            <v>/appsheet/data/MeineStreuobstApp-867203665/BILDER_BAEUME/AppleTree.png</v>
          </cell>
          <cell r="O13332" t="str">
            <v>AppleTree.png</v>
          </cell>
          <cell r="S13332" t="str">
            <v>Rabelsdorf</v>
          </cell>
          <cell r="T13332">
            <v>45967.65625</v>
          </cell>
          <cell r="U13332" t="str">
            <v>Pfarrweisach</v>
          </cell>
          <cell r="V13332">
            <v>460</v>
          </cell>
        </row>
        <row r="13333">
          <cell r="A13333" t="str">
            <v>8ceb7eb8</v>
          </cell>
          <cell r="B13333">
            <v>13344</v>
          </cell>
          <cell r="D13333">
            <v>10750813</v>
          </cell>
          <cell r="E13333">
            <v>50163285</v>
          </cell>
          <cell r="F13333" t="str">
            <v>stefan.paravan.1@gmail.com</v>
          </cell>
          <cell r="G13333" t="str">
            <v>Walnuss</v>
          </cell>
          <cell r="H13333" t="str">
            <v>Hochstamm</v>
          </cell>
          <cell r="I13333" t="str">
            <v>Ertragsphase</v>
          </cell>
          <cell r="J13333" t="str">
            <v>Vital</v>
          </cell>
          <cell r="K13333" t="str">
            <v>gering</v>
          </cell>
          <cell r="L13333" t="str">
            <v>Keine Strukturen</v>
          </cell>
          <cell r="N13333" t="str">
            <v>/appsheet/data/MeineStreuobstApp-867203665/BILDER_BAEUME/AppleTree.png</v>
          </cell>
          <cell r="O13333" t="str">
            <v>AppleTree.png</v>
          </cell>
          <cell r="S13333" t="str">
            <v>Rabelsdorf</v>
          </cell>
          <cell r="T13333">
            <v>45967.656944444447</v>
          </cell>
          <cell r="U13333" t="str">
            <v>Pfarrweisach</v>
          </cell>
          <cell r="V13333">
            <v>460</v>
          </cell>
        </row>
        <row r="13334">
          <cell r="A13334" t="str">
            <v>b47b6d7e</v>
          </cell>
          <cell r="B13334">
            <v>13345</v>
          </cell>
          <cell r="D13334">
            <v>10750456</v>
          </cell>
          <cell r="E13334">
            <v>50163259</v>
          </cell>
          <cell r="F13334" t="str">
            <v>stefan.paravan.1@gmail.com</v>
          </cell>
          <cell r="G13334" t="str">
            <v>Birne</v>
          </cell>
          <cell r="H13334" t="str">
            <v>Hochstamm</v>
          </cell>
          <cell r="I13334" t="str">
            <v>Jugendphase</v>
          </cell>
          <cell r="J13334" t="str">
            <v>Vital</v>
          </cell>
          <cell r="K13334" t="str">
            <v>gering</v>
          </cell>
          <cell r="L13334" t="str">
            <v>Keine Strukturen</v>
          </cell>
          <cell r="N13334" t="str">
            <v>/appsheet/data/MeineStreuobstApp-867203665/BILDER_BAEUME/AppleTree.png</v>
          </cell>
          <cell r="O13334" t="str">
            <v>AppleTree.png</v>
          </cell>
          <cell r="S13334" t="str">
            <v>Rabelsdorf</v>
          </cell>
          <cell r="T13334">
            <v>45967.657638888886</v>
          </cell>
          <cell r="U13334" t="str">
            <v>Pfarrweisach</v>
          </cell>
          <cell r="V13334">
            <v>460</v>
          </cell>
        </row>
        <row r="13335">
          <cell r="A13335" t="str">
            <v>8fb3af49</v>
          </cell>
          <cell r="B13335">
            <v>13346</v>
          </cell>
          <cell r="D13335">
            <v>10750264</v>
          </cell>
          <cell r="E13335">
            <v>50163351</v>
          </cell>
          <cell r="F13335" t="str">
            <v>stefan.paravan.1@gmail.com</v>
          </cell>
          <cell r="G13335" t="str">
            <v>Apfel</v>
          </cell>
          <cell r="H13335" t="str">
            <v>Hochstamm</v>
          </cell>
          <cell r="I13335" t="str">
            <v>Altersphase</v>
          </cell>
          <cell r="J13335" t="str">
            <v>Vermindert vital</v>
          </cell>
          <cell r="K13335" t="str">
            <v>gering</v>
          </cell>
          <cell r="L13335" t="str">
            <v>Moose/Flechten</v>
          </cell>
          <cell r="N13335" t="str">
            <v>/appsheet/data/MeineStreuobstApp-867203665/BILDER_BAEUME/AppleTree.png</v>
          </cell>
          <cell r="O13335" t="str">
            <v>AppleTree.png</v>
          </cell>
          <cell r="S13335" t="str">
            <v>Rabelsdorf</v>
          </cell>
          <cell r="T13335">
            <v>45967.657638888886</v>
          </cell>
          <cell r="U13335" t="str">
            <v>Pfarrweisach</v>
          </cell>
          <cell r="V13335">
            <v>460</v>
          </cell>
        </row>
        <row r="13336">
          <cell r="A13336" t="str">
            <v>e0795699</v>
          </cell>
          <cell r="B13336">
            <v>13347</v>
          </cell>
          <cell r="D13336">
            <v>10750043</v>
          </cell>
          <cell r="E13336">
            <v>50163493</v>
          </cell>
          <cell r="F13336" t="str">
            <v>stefan.paravan.1@gmail.com</v>
          </cell>
          <cell r="G13336" t="str">
            <v>Apfel</v>
          </cell>
          <cell r="H13336" t="str">
            <v>Hochstamm</v>
          </cell>
          <cell r="I13336" t="str">
            <v>Altersphase</v>
          </cell>
          <cell r="J13336" t="str">
            <v>Vital</v>
          </cell>
          <cell r="K13336" t="str">
            <v>gering</v>
          </cell>
          <cell r="L13336" t="str">
            <v>Keine Strukturen</v>
          </cell>
          <cell r="N13336" t="str">
            <v>/appsheet/data/MeineStreuobstApp-867203665/BILDER_BAEUME/AppleTree.png</v>
          </cell>
          <cell r="O13336" t="str">
            <v>AppleTree.png</v>
          </cell>
          <cell r="S13336" t="str">
            <v>Rabelsdorf</v>
          </cell>
          <cell r="T13336">
            <v>45967.658333333333</v>
          </cell>
          <cell r="U13336" t="str">
            <v>Pfarrweisach</v>
          </cell>
          <cell r="V13336">
            <v>460</v>
          </cell>
        </row>
        <row r="13337">
          <cell r="A13337" t="str">
            <v>5f000a17</v>
          </cell>
          <cell r="B13337">
            <v>13348</v>
          </cell>
          <cell r="D13337">
            <v>10749876</v>
          </cell>
          <cell r="E13337">
            <v>50163603</v>
          </cell>
          <cell r="F13337" t="str">
            <v>stefan.paravan.1@gmail.com</v>
          </cell>
          <cell r="G13337" t="str">
            <v>Apfel</v>
          </cell>
          <cell r="H13337" t="str">
            <v>Hochstamm</v>
          </cell>
          <cell r="I13337" t="str">
            <v>Ertragsphase</v>
          </cell>
          <cell r="J13337" t="str">
            <v>Vital</v>
          </cell>
          <cell r="K13337" t="str">
            <v>gering</v>
          </cell>
          <cell r="L13337" t="str">
            <v>Keine Strukturen</v>
          </cell>
          <cell r="M13337" t="str">
            <v>Efeu</v>
          </cell>
          <cell r="N13337" t="str">
            <v>/appsheet/data/MeineStreuobstApp-867203665/BILDER_BAEUME/AppleTree.png</v>
          </cell>
          <cell r="O13337" t="str">
            <v>AppleTree.png</v>
          </cell>
          <cell r="S13337" t="str">
            <v>Rabelsdorf</v>
          </cell>
          <cell r="T13337">
            <v>45967.65902777778</v>
          </cell>
          <cell r="U13337" t="str">
            <v>Pfarrweisach</v>
          </cell>
          <cell r="V13337">
            <v>460</v>
          </cell>
        </row>
        <row r="13338">
          <cell r="A13338" t="str">
            <v>9ba52878</v>
          </cell>
          <cell r="B13338">
            <v>13349</v>
          </cell>
          <cell r="D13338">
            <v>10749753</v>
          </cell>
          <cell r="E13338">
            <v>50163706</v>
          </cell>
          <cell r="F13338" t="str">
            <v>stefan.paravan.1@gmail.com</v>
          </cell>
          <cell r="G13338" t="str">
            <v>Apfel</v>
          </cell>
          <cell r="H13338" t="str">
            <v>Hochstamm</v>
          </cell>
          <cell r="I13338" t="str">
            <v>Abgangsphase</v>
          </cell>
          <cell r="J13338" t="str">
            <v>Abgängig</v>
          </cell>
          <cell r="K13338" t="str">
            <v>gering</v>
          </cell>
          <cell r="L13338" t="str">
            <v>Totholzanteil , Pilze</v>
          </cell>
          <cell r="N13338" t="str">
            <v>/appsheet/data/MeineStreuobstApp-867203665/BILDER_BAEUME/9ba52878.FOTO_1.145012.jpg</v>
          </cell>
          <cell r="O13338" t="str">
            <v>9ba52878.FOTO_1.145012.jpg</v>
          </cell>
          <cell r="P13338" t="str">
            <v>/appsheet/data/MeineStreuobstApp-867203665/BILDER_BAEUME/9ba52878.FOTO_2.145012.jpg</v>
          </cell>
          <cell r="Q13338" t="str">
            <v>9ba52878.FOTO_2.145012.jpg</v>
          </cell>
          <cell r="S13338" t="str">
            <v>Rabelsdorf</v>
          </cell>
          <cell r="T13338">
            <v>45967.659722222219</v>
          </cell>
          <cell r="U13338" t="str">
            <v>Pfarrweisach</v>
          </cell>
          <cell r="V13338">
            <v>460</v>
          </cell>
        </row>
        <row r="13339">
          <cell r="A13339" t="str">
            <v>ad80899c</v>
          </cell>
          <cell r="B13339">
            <v>13350</v>
          </cell>
          <cell r="D13339">
            <v>10749607</v>
          </cell>
          <cell r="E13339">
            <v>50163760</v>
          </cell>
          <cell r="F13339" t="str">
            <v>stefan.paravan.1@gmail.com</v>
          </cell>
          <cell r="G13339" t="str">
            <v>Apfel</v>
          </cell>
          <cell r="H13339" t="str">
            <v>Hochstamm</v>
          </cell>
          <cell r="I13339" t="str">
            <v>Altersphase</v>
          </cell>
          <cell r="J13339" t="str">
            <v>Vital</v>
          </cell>
          <cell r="K13339" t="str">
            <v>gering</v>
          </cell>
          <cell r="L13339" t="str">
            <v>Moose/Flechten</v>
          </cell>
          <cell r="N13339" t="str">
            <v>/appsheet/data/MeineStreuobstApp-867203665/BILDER_BAEUME/AppleTree.png</v>
          </cell>
          <cell r="O13339" t="str">
            <v>AppleTree.png</v>
          </cell>
          <cell r="S13339" t="str">
            <v>Rabelsdorf</v>
          </cell>
          <cell r="T13339">
            <v>45967.659722222219</v>
          </cell>
          <cell r="U13339" t="str">
            <v>Pfarrweisach</v>
          </cell>
          <cell r="V13339">
            <v>460</v>
          </cell>
        </row>
        <row r="13340">
          <cell r="A13340" t="str">
            <v>b75b9f32</v>
          </cell>
          <cell r="B13340">
            <v>13351</v>
          </cell>
          <cell r="D13340">
            <v>10749267</v>
          </cell>
          <cell r="E13340">
            <v>50163692</v>
          </cell>
          <cell r="F13340" t="str">
            <v>stefan.paravan.1@gmail.com</v>
          </cell>
          <cell r="G13340" t="str">
            <v>Walnuss</v>
          </cell>
          <cell r="H13340" t="str">
            <v>Hochstamm</v>
          </cell>
          <cell r="I13340" t="str">
            <v>Ertragsphase</v>
          </cell>
          <cell r="J13340" t="str">
            <v>Vital</v>
          </cell>
          <cell r="K13340" t="str">
            <v>gering</v>
          </cell>
          <cell r="L13340" t="str">
            <v>Keine Strukturen</v>
          </cell>
          <cell r="N13340" t="str">
            <v>/appsheet/data/MeineStreuobstApp-867203665/BILDER_BAEUME/AppleTree.png</v>
          </cell>
          <cell r="O13340" t="str">
            <v>AppleTree.png</v>
          </cell>
          <cell r="S13340" t="str">
            <v>Rabelsdorf</v>
          </cell>
          <cell r="T13340">
            <v>45967.660416666666</v>
          </cell>
          <cell r="U13340" t="str">
            <v>Pfarrweisach</v>
          </cell>
          <cell r="V13340">
            <v>460</v>
          </cell>
        </row>
        <row r="13341">
          <cell r="A13341" t="str">
            <v>bd8cfd62</v>
          </cell>
          <cell r="B13341">
            <v>13352</v>
          </cell>
          <cell r="D13341">
            <v>10749276</v>
          </cell>
          <cell r="E13341">
            <v>50163612</v>
          </cell>
          <cell r="F13341" t="str">
            <v>stefan.paravan.1@gmail.com</v>
          </cell>
          <cell r="G13341" t="str">
            <v>Apfel</v>
          </cell>
          <cell r="H13341" t="str">
            <v>Hochstamm</v>
          </cell>
          <cell r="I13341" t="str">
            <v>Altersphase</v>
          </cell>
          <cell r="J13341" t="str">
            <v>Vital</v>
          </cell>
          <cell r="K13341" t="str">
            <v>gering</v>
          </cell>
          <cell r="L13341" t="str">
            <v>Keine Strukturen</v>
          </cell>
          <cell r="N13341" t="str">
            <v>/appsheet/data/MeineStreuobstApp-867203665/BILDER_BAEUME/AppleTree.png</v>
          </cell>
          <cell r="O13341" t="str">
            <v>AppleTree.png</v>
          </cell>
          <cell r="S13341" t="str">
            <v>Rabelsdorf</v>
          </cell>
          <cell r="T13341">
            <v>45967.663194444445</v>
          </cell>
          <cell r="U13341" t="str">
            <v>Pfarrweisach</v>
          </cell>
          <cell r="V13341">
            <v>460</v>
          </cell>
        </row>
        <row r="13342">
          <cell r="A13342" t="str">
            <v>76b36f12</v>
          </cell>
          <cell r="B13342">
            <v>13353</v>
          </cell>
          <cell r="D13342">
            <v>10749165</v>
          </cell>
          <cell r="E13342">
            <v>50163615</v>
          </cell>
          <cell r="F13342" t="str">
            <v>stefan.paravan.1@gmail.com</v>
          </cell>
          <cell r="G13342" t="str">
            <v>Pflaume/Mirabelle</v>
          </cell>
          <cell r="H13342" t="str">
            <v>Hochstamm</v>
          </cell>
          <cell r="I13342" t="str">
            <v>Jugendphase</v>
          </cell>
          <cell r="J13342" t="str">
            <v>Vital</v>
          </cell>
          <cell r="K13342" t="str">
            <v>gering</v>
          </cell>
          <cell r="L13342" t="str">
            <v>Keine Strukturen</v>
          </cell>
          <cell r="N13342" t="str">
            <v>/appsheet/data/MeineStreuobstApp-867203665/BILDER_BAEUME/AppleTree.png</v>
          </cell>
          <cell r="O13342" t="str">
            <v>AppleTree.png</v>
          </cell>
          <cell r="S13342" t="str">
            <v>Rabelsdorf</v>
          </cell>
          <cell r="T13342">
            <v>45967.663888888892</v>
          </cell>
          <cell r="U13342" t="str">
            <v>Pfarrweisach</v>
          </cell>
          <cell r="V13342">
            <v>460</v>
          </cell>
        </row>
        <row r="13343">
          <cell r="A13343" t="str">
            <v>76ddc3b1</v>
          </cell>
          <cell r="B13343">
            <v>13354</v>
          </cell>
          <cell r="D13343">
            <v>10749203</v>
          </cell>
          <cell r="E13343">
            <v>50163503</v>
          </cell>
          <cell r="F13343" t="str">
            <v>stefan.paravan.1@gmail.com</v>
          </cell>
          <cell r="G13343" t="str">
            <v>Apfel</v>
          </cell>
          <cell r="H13343" t="str">
            <v>Hochstamm</v>
          </cell>
          <cell r="I13343" t="str">
            <v>Ertragsphase</v>
          </cell>
          <cell r="J13343" t="str">
            <v>Vital</v>
          </cell>
          <cell r="K13343" t="str">
            <v>gering</v>
          </cell>
          <cell r="L13343" t="str">
            <v>Keine Strukturen</v>
          </cell>
          <cell r="N13343" t="str">
            <v>/appsheet/data/MeineStreuobstApp-867203665/BILDER_BAEUME/AppleTree.png</v>
          </cell>
          <cell r="O13343" t="str">
            <v>AppleTree.png</v>
          </cell>
          <cell r="S13343" t="str">
            <v>Rabelsdorf</v>
          </cell>
          <cell r="T13343">
            <v>45967.663888888892</v>
          </cell>
          <cell r="U13343" t="str">
            <v>Pfarrweisach</v>
          </cell>
          <cell r="V13343">
            <v>460</v>
          </cell>
        </row>
        <row r="13344">
          <cell r="A13344" t="str">
            <v>1b66fb76</v>
          </cell>
          <cell r="B13344">
            <v>13356</v>
          </cell>
          <cell r="D13344">
            <v>10749218</v>
          </cell>
          <cell r="E13344">
            <v>50163464</v>
          </cell>
          <cell r="F13344" t="str">
            <v>stefan.paravan.1@gmail.com</v>
          </cell>
          <cell r="G13344" t="str">
            <v>Apfel</v>
          </cell>
          <cell r="H13344" t="str">
            <v>Hochstamm</v>
          </cell>
          <cell r="I13344" t="str">
            <v>Altersphase</v>
          </cell>
          <cell r="J13344" t="str">
            <v>Vermindert vital</v>
          </cell>
          <cell r="K13344" t="str">
            <v>gering</v>
          </cell>
          <cell r="L13344" t="str">
            <v>Totholzanteil , Moose/Flechten</v>
          </cell>
          <cell r="N13344" t="str">
            <v>/appsheet/data/MeineStreuobstApp-867203665/BILDER_BAEUME/AppleTree.png</v>
          </cell>
          <cell r="O13344" t="str">
            <v>AppleTree.png</v>
          </cell>
          <cell r="S13344" t="str">
            <v>Rabelsdorf</v>
          </cell>
          <cell r="T13344">
            <v>45967.664583333331</v>
          </cell>
          <cell r="U13344" t="str">
            <v>Pfarrweisach</v>
          </cell>
          <cell r="V13344">
            <v>460</v>
          </cell>
        </row>
        <row r="13345">
          <cell r="A13345" t="str">
            <v>0ee72c47</v>
          </cell>
          <cell r="B13345">
            <v>13357</v>
          </cell>
          <cell r="D13345">
            <v>10749235</v>
          </cell>
          <cell r="E13345">
            <v>50163417</v>
          </cell>
          <cell r="F13345" t="str">
            <v>stefan.paravan.1@gmail.com</v>
          </cell>
          <cell r="G13345" t="str">
            <v>Apfel</v>
          </cell>
          <cell r="H13345" t="str">
            <v>Hochstamm</v>
          </cell>
          <cell r="I13345" t="str">
            <v>Altersphase</v>
          </cell>
          <cell r="J13345" t="str">
            <v>Vital</v>
          </cell>
          <cell r="K13345" t="str">
            <v>gering</v>
          </cell>
          <cell r="L13345" t="str">
            <v>Moose/Flechten</v>
          </cell>
          <cell r="N13345" t="str">
            <v>/appsheet/data/MeineStreuobstApp-867203665/BILDER_BAEUME/AppleTree.png</v>
          </cell>
          <cell r="O13345" t="str">
            <v>AppleTree.png</v>
          </cell>
          <cell r="S13345" t="str">
            <v>Rabelsdorf</v>
          </cell>
          <cell r="T13345">
            <v>45967.664583333331</v>
          </cell>
          <cell r="U13345" t="str">
            <v>Pfarrweisach</v>
          </cell>
          <cell r="V13345">
            <v>460</v>
          </cell>
        </row>
        <row r="13346">
          <cell r="A13346" t="str">
            <v>0a0212b6</v>
          </cell>
          <cell r="B13346">
            <v>13358</v>
          </cell>
          <cell r="D13346">
            <v>10749176</v>
          </cell>
          <cell r="E13346">
            <v>50163401</v>
          </cell>
          <cell r="F13346" t="str">
            <v>stefan.paravan.1@gmail.com</v>
          </cell>
          <cell r="G13346" t="str">
            <v>Birne</v>
          </cell>
          <cell r="H13346" t="str">
            <v>Hochstamm</v>
          </cell>
          <cell r="I13346" t="str">
            <v>Ertragsphase</v>
          </cell>
          <cell r="J13346" t="str">
            <v>Vital</v>
          </cell>
          <cell r="K13346" t="str">
            <v>gering</v>
          </cell>
          <cell r="L13346" t="str">
            <v>Keine Strukturen</v>
          </cell>
          <cell r="N13346" t="str">
            <v>/appsheet/data/MeineStreuobstApp-867203665/BILDER_BAEUME/AppleTree.png</v>
          </cell>
          <cell r="O13346" t="str">
            <v>AppleTree.png</v>
          </cell>
          <cell r="S13346" t="str">
            <v>Rabelsdorf</v>
          </cell>
          <cell r="T13346">
            <v>45967.665277777778</v>
          </cell>
          <cell r="U13346" t="str">
            <v>Pfarrweisach</v>
          </cell>
          <cell r="V13346">
            <v>460</v>
          </cell>
        </row>
        <row r="13347">
          <cell r="A13347" t="str">
            <v>391cc6cc</v>
          </cell>
          <cell r="B13347">
            <v>13359</v>
          </cell>
          <cell r="D13347">
            <v>10749077</v>
          </cell>
          <cell r="E13347">
            <v>50163384</v>
          </cell>
          <cell r="F13347" t="str">
            <v>stefan.paravan.1@gmail.com</v>
          </cell>
          <cell r="G13347" t="str">
            <v>Walnuss</v>
          </cell>
          <cell r="H13347" t="str">
            <v>Hochstamm</v>
          </cell>
          <cell r="I13347" t="str">
            <v>Ertragsphase</v>
          </cell>
          <cell r="J13347" t="str">
            <v>Vital</v>
          </cell>
          <cell r="K13347" t="str">
            <v>gering</v>
          </cell>
          <cell r="L13347" t="str">
            <v>Keine Strukturen</v>
          </cell>
          <cell r="N13347" t="str">
            <v>/appsheet/data/MeineStreuobstApp-867203665/BILDER_BAEUME/AppleTree.png</v>
          </cell>
          <cell r="O13347" t="str">
            <v>AppleTree.png</v>
          </cell>
          <cell r="S13347" t="str">
            <v>Rabelsdorf</v>
          </cell>
          <cell r="T13347">
            <v>45967.665277777778</v>
          </cell>
          <cell r="U13347" t="str">
            <v>Pfarrweisach</v>
          </cell>
        </row>
        <row r="13348">
          <cell r="A13348" t="str">
            <v>5ccc193a</v>
          </cell>
          <cell r="B13348">
            <v>13360</v>
          </cell>
          <cell r="D13348">
            <v>10749290</v>
          </cell>
          <cell r="E13348">
            <v>50163296</v>
          </cell>
          <cell r="F13348" t="str">
            <v>stefan.paravan.1@gmail.com</v>
          </cell>
          <cell r="G13348" t="str">
            <v>Walnuss</v>
          </cell>
          <cell r="H13348" t="str">
            <v>Hochstamm</v>
          </cell>
          <cell r="I13348" t="str">
            <v>Ertragsphase</v>
          </cell>
          <cell r="J13348" t="str">
            <v>Vital</v>
          </cell>
          <cell r="K13348" t="str">
            <v>gering</v>
          </cell>
          <cell r="L13348" t="str">
            <v>Keine Strukturen</v>
          </cell>
          <cell r="N13348" t="str">
            <v>/appsheet/data/MeineStreuobstApp-867203665/BILDER_BAEUME/AppleTree.png</v>
          </cell>
          <cell r="O13348" t="str">
            <v>AppleTree.png</v>
          </cell>
          <cell r="S13348" t="str">
            <v>Rabelsdorf</v>
          </cell>
          <cell r="T13348">
            <v>45967.665972222225</v>
          </cell>
          <cell r="U13348" t="str">
            <v>Pfarrweisach</v>
          </cell>
        </row>
        <row r="13349">
          <cell r="A13349" t="str">
            <v>a81ba68a</v>
          </cell>
          <cell r="B13349">
            <v>13361</v>
          </cell>
          <cell r="D13349">
            <v>10749398</v>
          </cell>
          <cell r="E13349">
            <v>50163227</v>
          </cell>
          <cell r="F13349" t="str">
            <v>stefan.paravan.1@gmail.com</v>
          </cell>
          <cell r="G13349" t="str">
            <v>Apfel</v>
          </cell>
          <cell r="H13349" t="str">
            <v>Hochstamm</v>
          </cell>
          <cell r="I13349" t="str">
            <v>Ertragsphase</v>
          </cell>
          <cell r="J13349" t="str">
            <v>Vital</v>
          </cell>
          <cell r="K13349" t="str">
            <v>gering</v>
          </cell>
          <cell r="L13349" t="str">
            <v>Keine Strukturen</v>
          </cell>
          <cell r="N13349" t="str">
            <v>/appsheet/data/MeineStreuobstApp-867203665/BILDER_BAEUME/AppleTree.png</v>
          </cell>
          <cell r="O13349" t="str">
            <v>AppleTree.png</v>
          </cell>
          <cell r="S13349" t="str">
            <v>Rabelsdorf</v>
          </cell>
          <cell r="T13349">
            <v>45967.665972222225</v>
          </cell>
          <cell r="U13349" t="str">
            <v>Pfarrweisach</v>
          </cell>
        </row>
        <row r="13350">
          <cell r="A13350" t="str">
            <v>4bb33bf0</v>
          </cell>
          <cell r="B13350">
            <v>13362</v>
          </cell>
          <cell r="D13350">
            <v>10749356</v>
          </cell>
          <cell r="E13350">
            <v>50163164</v>
          </cell>
          <cell r="F13350" t="str">
            <v>stefan.paravan.1@gmail.com</v>
          </cell>
          <cell r="G13350" t="str">
            <v>Kirsche (Suess-)</v>
          </cell>
          <cell r="H13350" t="str">
            <v>Hochstamm</v>
          </cell>
          <cell r="I13350" t="str">
            <v>Ertragsphase</v>
          </cell>
          <cell r="J13350" t="str">
            <v>Vital</v>
          </cell>
          <cell r="K13350" t="str">
            <v>gering</v>
          </cell>
          <cell r="L13350" t="str">
            <v>Keine Strukturen</v>
          </cell>
          <cell r="N13350" t="str">
            <v>/appsheet/data/MeineStreuobstApp-867203665/BILDER_BAEUME/AppleTree.png</v>
          </cell>
          <cell r="O13350" t="str">
            <v>AppleTree.png</v>
          </cell>
          <cell r="S13350" t="str">
            <v>Rabelsdorf</v>
          </cell>
          <cell r="T13350">
            <v>45967.666666666664</v>
          </cell>
          <cell r="U13350" t="str">
            <v>Pfarrweisach</v>
          </cell>
        </row>
        <row r="13351">
          <cell r="A13351" t="str">
            <v>021140d8</v>
          </cell>
          <cell r="B13351">
            <v>13363</v>
          </cell>
          <cell r="D13351">
            <v>10749434</v>
          </cell>
          <cell r="E13351">
            <v>50163309</v>
          </cell>
          <cell r="F13351" t="str">
            <v>stefan.paravan.1@gmail.com</v>
          </cell>
          <cell r="G13351" t="str">
            <v>Pflaume/Mirabelle</v>
          </cell>
          <cell r="H13351" t="str">
            <v>Hochstamm</v>
          </cell>
          <cell r="I13351" t="str">
            <v>Ertragsphase</v>
          </cell>
          <cell r="J13351" t="str">
            <v>Vital</v>
          </cell>
          <cell r="K13351" t="str">
            <v>gering</v>
          </cell>
          <cell r="L13351" t="str">
            <v>Keine Strukturen</v>
          </cell>
          <cell r="N13351" t="str">
            <v>/appsheet/data/MeineStreuobstApp-867203665/BILDER_BAEUME/AppleTree.png</v>
          </cell>
          <cell r="O13351" t="str">
            <v>AppleTree.png</v>
          </cell>
          <cell r="S13351" t="str">
            <v>Rabelsdorf</v>
          </cell>
          <cell r="T13351">
            <v>45967.666666666664</v>
          </cell>
          <cell r="U13351" t="str">
            <v>Pfarrweisach</v>
          </cell>
          <cell r="V13351">
            <v>460</v>
          </cell>
        </row>
        <row r="13352">
          <cell r="A13352" t="str">
            <v>59a0e100</v>
          </cell>
          <cell r="B13352">
            <v>13364</v>
          </cell>
          <cell r="D13352">
            <v>10749484</v>
          </cell>
          <cell r="E13352">
            <v>50163275</v>
          </cell>
          <cell r="F13352" t="str">
            <v>stefan.paravan.1@gmail.com</v>
          </cell>
          <cell r="G13352" t="str">
            <v>Pflaume/Mirabelle</v>
          </cell>
          <cell r="H13352" t="str">
            <v>Hochstamm</v>
          </cell>
          <cell r="I13352" t="str">
            <v>Jugendphase</v>
          </cell>
          <cell r="J13352" t="str">
            <v>Vital</v>
          </cell>
          <cell r="K13352" t="str">
            <v>gering</v>
          </cell>
          <cell r="L13352" t="str">
            <v>Keine Strukturen</v>
          </cell>
          <cell r="N13352" t="str">
            <v>/appsheet/data/MeineStreuobstApp-867203665/BILDER_BAEUME/AppleTree.png</v>
          </cell>
          <cell r="O13352" t="str">
            <v>AppleTree.png</v>
          </cell>
          <cell r="S13352" t="str">
            <v>Rabelsdorf</v>
          </cell>
          <cell r="T13352">
            <v>45967.667361111111</v>
          </cell>
          <cell r="U13352" t="str">
            <v>Pfarrweisach</v>
          </cell>
          <cell r="V13352">
            <v>460</v>
          </cell>
        </row>
        <row r="13353">
          <cell r="A13353" t="str">
            <v>9a7d59e0</v>
          </cell>
          <cell r="B13353">
            <v>13366</v>
          </cell>
          <cell r="D13353">
            <v>10749602</v>
          </cell>
          <cell r="E13353">
            <v>50163458</v>
          </cell>
          <cell r="F13353" t="str">
            <v>stefan.paravan.1@gmail.com</v>
          </cell>
          <cell r="G13353" t="str">
            <v>Apfel</v>
          </cell>
          <cell r="H13353" t="str">
            <v>Hochstamm</v>
          </cell>
          <cell r="I13353" t="str">
            <v>Altersphase</v>
          </cell>
          <cell r="J13353" t="str">
            <v>Vital</v>
          </cell>
          <cell r="K13353" t="str">
            <v>mittel</v>
          </cell>
          <cell r="L13353" t="str">
            <v>Baumhöhle(n) , Moose/Flechten</v>
          </cell>
          <cell r="M13353" t="str">
            <v>Efeu</v>
          </cell>
          <cell r="N13353" t="str">
            <v>/appsheet/data/MeineStreuobstApp-867203665/BILDER_BAEUME/9a7d59e0.FOTO_1.150210.jpg</v>
          </cell>
          <cell r="O13353" t="str">
            <v>9a7d59e0.FOTO_1.150210.jpg</v>
          </cell>
          <cell r="S13353" t="str">
            <v>Rabelsdorf</v>
          </cell>
          <cell r="T13353">
            <v>45967.668055555558</v>
          </cell>
          <cell r="U13353" t="str">
            <v>Pfarrweisach</v>
          </cell>
          <cell r="V13353">
            <v>460</v>
          </cell>
        </row>
        <row r="13354">
          <cell r="A13354" t="str">
            <v>c008ac70</v>
          </cell>
          <cell r="B13354">
            <v>13367</v>
          </cell>
          <cell r="D13354">
            <v>10749694</v>
          </cell>
          <cell r="E13354">
            <v>50163863</v>
          </cell>
          <cell r="F13354" t="str">
            <v>stefan.paravan.1@gmail.com</v>
          </cell>
          <cell r="G13354" t="str">
            <v>Apfel</v>
          </cell>
          <cell r="H13354" t="str">
            <v>Hochstamm</v>
          </cell>
          <cell r="I13354" t="str">
            <v>Ertragsphase</v>
          </cell>
          <cell r="J13354" t="str">
            <v>Vital</v>
          </cell>
          <cell r="K13354" t="str">
            <v>gering</v>
          </cell>
          <cell r="L13354" t="str">
            <v>Keine Strukturen</v>
          </cell>
          <cell r="N13354" t="str">
            <v>/appsheet/data/MeineStreuobstApp-867203665/BILDER_BAEUME/AppleTree.png</v>
          </cell>
          <cell r="O13354" t="str">
            <v>AppleTree.png</v>
          </cell>
          <cell r="S13354" t="str">
            <v>Rabelsdorf</v>
          </cell>
          <cell r="T13354">
            <v>45967.668749999997</v>
          </cell>
          <cell r="U13354" t="str">
            <v>Pfarrweisach</v>
          </cell>
          <cell r="V13354">
            <v>460</v>
          </cell>
        </row>
        <row r="13355">
          <cell r="A13355" t="str">
            <v>a4ccfda6</v>
          </cell>
          <cell r="B13355">
            <v>13368</v>
          </cell>
          <cell r="D13355">
            <v>10749816</v>
          </cell>
          <cell r="E13355">
            <v>50163775</v>
          </cell>
          <cell r="F13355" t="str">
            <v>stefan.paravan.1@gmail.com</v>
          </cell>
          <cell r="G13355" t="str">
            <v>Kirsche (Suess-)</v>
          </cell>
          <cell r="H13355" t="str">
            <v>Hochstamm</v>
          </cell>
          <cell r="I13355" t="str">
            <v>Ertragsphase</v>
          </cell>
          <cell r="J13355" t="str">
            <v>Vital</v>
          </cell>
          <cell r="K13355" t="str">
            <v>gering</v>
          </cell>
          <cell r="L13355" t="str">
            <v>Keine Strukturen</v>
          </cell>
          <cell r="N13355" t="str">
            <v>/appsheet/data/MeineStreuobstApp-867203665/BILDER_BAEUME/AppleTree.png</v>
          </cell>
          <cell r="O13355" t="str">
            <v>AppleTree.png</v>
          </cell>
          <cell r="S13355" t="str">
            <v>Rabelsdorf</v>
          </cell>
          <cell r="T13355">
            <v>45967.668749999997</v>
          </cell>
          <cell r="U13355" t="str">
            <v>Pfarrweisach</v>
          </cell>
          <cell r="V13355">
            <v>460</v>
          </cell>
        </row>
        <row r="13356">
          <cell r="A13356" t="str">
            <v>44187dc1</v>
          </cell>
          <cell r="B13356">
            <v>13369</v>
          </cell>
          <cell r="D13356">
            <v>10749984</v>
          </cell>
          <cell r="E13356">
            <v>50163697</v>
          </cell>
          <cell r="F13356" t="str">
            <v>stefan.paravan.1@gmail.com</v>
          </cell>
          <cell r="G13356" t="str">
            <v>Apfel</v>
          </cell>
          <cell r="H13356" t="str">
            <v>Hochstamm</v>
          </cell>
          <cell r="I13356" t="str">
            <v>Ertragsphase</v>
          </cell>
          <cell r="J13356" t="str">
            <v>Vital</v>
          </cell>
          <cell r="K13356" t="str">
            <v>gering</v>
          </cell>
          <cell r="L13356" t="str">
            <v>Keine Strukturen</v>
          </cell>
          <cell r="N13356" t="str">
            <v>/appsheet/data/MeineStreuobstApp-867203665/BILDER_BAEUME/AppleTree.png</v>
          </cell>
          <cell r="O13356" t="str">
            <v>AppleTree.png</v>
          </cell>
          <cell r="S13356" t="str">
            <v>Rabelsdorf</v>
          </cell>
          <cell r="T13356">
            <v>45967.669444444444</v>
          </cell>
          <cell r="U13356" t="str">
            <v>Pfarrweisach</v>
          </cell>
          <cell r="V13356">
            <v>460</v>
          </cell>
        </row>
        <row r="13357">
          <cell r="A13357" t="str">
            <v>b5bac254</v>
          </cell>
          <cell r="B13357">
            <v>13370</v>
          </cell>
          <cell r="D13357">
            <v>10750092</v>
          </cell>
          <cell r="E13357">
            <v>50163627</v>
          </cell>
          <cell r="F13357" t="str">
            <v>stefan.paravan.1@gmail.com</v>
          </cell>
          <cell r="G13357" t="str">
            <v>Kirsche (Suess-)</v>
          </cell>
          <cell r="H13357" t="str">
            <v>Hochstamm</v>
          </cell>
          <cell r="I13357" t="str">
            <v>Ertragsphase</v>
          </cell>
          <cell r="J13357" t="str">
            <v>Vital</v>
          </cell>
          <cell r="K13357" t="str">
            <v>gering</v>
          </cell>
          <cell r="L13357" t="str">
            <v>Keine Strukturen</v>
          </cell>
          <cell r="N13357" t="str">
            <v>/appsheet/data/MeineStreuobstApp-867203665/BILDER_BAEUME/AppleTree.png</v>
          </cell>
          <cell r="O13357" t="str">
            <v>AppleTree.png</v>
          </cell>
          <cell r="S13357" t="str">
            <v>Rabelsdorf</v>
          </cell>
          <cell r="T13357">
            <v>45967.669444444444</v>
          </cell>
          <cell r="U13357" t="str">
            <v>Pfarrweisach</v>
          </cell>
          <cell r="V13357">
            <v>460</v>
          </cell>
        </row>
        <row r="13358">
          <cell r="A13358" t="str">
            <v>11a61af5</v>
          </cell>
          <cell r="B13358">
            <v>13371</v>
          </cell>
          <cell r="D13358">
            <v>10750199</v>
          </cell>
          <cell r="E13358">
            <v>50163562</v>
          </cell>
          <cell r="F13358" t="str">
            <v>stefan.paravan.1@gmail.com</v>
          </cell>
          <cell r="G13358" t="str">
            <v>Birne</v>
          </cell>
          <cell r="H13358" t="str">
            <v>Hochstamm</v>
          </cell>
          <cell r="I13358" t="str">
            <v>Jugendphase</v>
          </cell>
          <cell r="J13358" t="str">
            <v>Vital</v>
          </cell>
          <cell r="K13358" t="str">
            <v>gering</v>
          </cell>
          <cell r="L13358" t="str">
            <v>Keine Strukturen</v>
          </cell>
          <cell r="N13358" t="str">
            <v>/appsheet/data/MeineStreuobstApp-867203665/BILDER_BAEUME/AppleTree.png</v>
          </cell>
          <cell r="O13358" t="str">
            <v>AppleTree.png</v>
          </cell>
          <cell r="S13358" t="str">
            <v>Rabelsdorf</v>
          </cell>
          <cell r="T13358">
            <v>45967.670138888891</v>
          </cell>
          <cell r="U13358" t="str">
            <v>Pfarrweisach</v>
          </cell>
          <cell r="V13358">
            <v>460</v>
          </cell>
        </row>
        <row r="13359">
          <cell r="A13359" t="str">
            <v>3af1f186</v>
          </cell>
          <cell r="B13359">
            <v>13372</v>
          </cell>
          <cell r="D13359">
            <v>10750307</v>
          </cell>
          <cell r="E13359">
            <v>50163463</v>
          </cell>
          <cell r="F13359" t="str">
            <v>stefan.paravan.1@gmail.com</v>
          </cell>
          <cell r="G13359" t="str">
            <v>Apfel</v>
          </cell>
          <cell r="H13359" t="str">
            <v>Hochstamm</v>
          </cell>
          <cell r="I13359" t="str">
            <v>Altersphase</v>
          </cell>
          <cell r="J13359" t="str">
            <v>Vermindert vital</v>
          </cell>
          <cell r="K13359" t="str">
            <v>gering</v>
          </cell>
          <cell r="L13359" t="str">
            <v>Baumhöhle(n)</v>
          </cell>
          <cell r="N13359" t="str">
            <v>/appsheet/data/MeineStreuobstApp-867203665/BILDER_BAEUME/AppleTree.png</v>
          </cell>
          <cell r="O13359" t="str">
            <v>AppleTree.png</v>
          </cell>
          <cell r="S13359" t="str">
            <v>Rabelsdorf</v>
          </cell>
          <cell r="T13359">
            <v>45967.670138888891</v>
          </cell>
          <cell r="U13359" t="str">
            <v>Pfarrweisach</v>
          </cell>
          <cell r="V13359">
            <v>460</v>
          </cell>
        </row>
        <row r="13360">
          <cell r="A13360" t="str">
            <v>78c47f0e</v>
          </cell>
          <cell r="B13360">
            <v>13373</v>
          </cell>
          <cell r="D13360">
            <v>10750453</v>
          </cell>
          <cell r="E13360">
            <v>50163384</v>
          </cell>
          <cell r="F13360" t="str">
            <v>stefan.paravan.1@gmail.com</v>
          </cell>
          <cell r="G13360" t="str">
            <v>Apfel</v>
          </cell>
          <cell r="H13360" t="str">
            <v>Hochstamm</v>
          </cell>
          <cell r="I13360" t="str">
            <v>Jugendphase</v>
          </cell>
          <cell r="J13360" t="str">
            <v>Vital</v>
          </cell>
          <cell r="K13360" t="str">
            <v>gering</v>
          </cell>
          <cell r="L13360" t="str">
            <v>Keine Strukturen</v>
          </cell>
          <cell r="N13360" t="str">
            <v>/appsheet/data/MeineStreuobstApp-867203665/BILDER_BAEUME/AppleTree.png</v>
          </cell>
          <cell r="O13360" t="str">
            <v>AppleTree.png</v>
          </cell>
          <cell r="S13360" t="str">
            <v>Rabelsdorf</v>
          </cell>
          <cell r="T13360">
            <v>45967.670138888891</v>
          </cell>
          <cell r="U13360" t="str">
            <v>Pfarrweisach</v>
          </cell>
          <cell r="V13360">
            <v>460</v>
          </cell>
        </row>
        <row r="13361">
          <cell r="A13361" t="str">
            <v>e42176be</v>
          </cell>
          <cell r="B13361">
            <v>13374</v>
          </cell>
          <cell r="D13361">
            <v>10750577</v>
          </cell>
          <cell r="E13361">
            <v>50163310</v>
          </cell>
          <cell r="F13361" t="str">
            <v>stefan.paravan.1@gmail.com</v>
          </cell>
          <cell r="G13361" t="str">
            <v>Birne</v>
          </cell>
          <cell r="H13361" t="str">
            <v>Hochstamm</v>
          </cell>
          <cell r="I13361" t="str">
            <v>Jugendphase</v>
          </cell>
          <cell r="J13361" t="str">
            <v>Vital</v>
          </cell>
          <cell r="K13361" t="str">
            <v>gering</v>
          </cell>
          <cell r="L13361" t="str">
            <v>Keine Strukturen</v>
          </cell>
          <cell r="N13361" t="str">
            <v>/appsheet/data/MeineStreuobstApp-867203665/BILDER_BAEUME/AppleTree.png</v>
          </cell>
          <cell r="O13361" t="str">
            <v>AppleTree.png</v>
          </cell>
          <cell r="S13361" t="str">
            <v>Rabelsdorf</v>
          </cell>
          <cell r="T13361">
            <v>45967.67083333333</v>
          </cell>
          <cell r="U13361" t="str">
            <v>Pfarrweisach</v>
          </cell>
          <cell r="V13361">
            <v>460</v>
          </cell>
        </row>
        <row r="13362">
          <cell r="A13362" t="str">
            <v>f23218fb</v>
          </cell>
          <cell r="B13362">
            <v>13375</v>
          </cell>
          <cell r="D13362">
            <v>10750686</v>
          </cell>
          <cell r="E13362">
            <v>50163444</v>
          </cell>
          <cell r="F13362" t="str">
            <v>stefan.paravan.1@gmail.com</v>
          </cell>
          <cell r="G13362" t="str">
            <v>Walnuss</v>
          </cell>
          <cell r="H13362" t="str">
            <v>Halbstamm</v>
          </cell>
          <cell r="I13362" t="str">
            <v>Jugendphase</v>
          </cell>
          <cell r="J13362" t="str">
            <v>Vital</v>
          </cell>
          <cell r="K13362" t="str">
            <v>gering</v>
          </cell>
          <cell r="L13362" t="str">
            <v>Keine Strukturen</v>
          </cell>
          <cell r="N13362" t="str">
            <v>/appsheet/data/MeineStreuobstApp-867203665/BILDER_BAEUME/AppleTree.png</v>
          </cell>
          <cell r="O13362" t="str">
            <v>AppleTree.png</v>
          </cell>
          <cell r="S13362" t="str">
            <v>Rabelsdorf</v>
          </cell>
          <cell r="T13362">
            <v>45967.671527777777</v>
          </cell>
          <cell r="U13362" t="str">
            <v>Pfarrweisach</v>
          </cell>
          <cell r="V13362">
            <v>460</v>
          </cell>
        </row>
        <row r="13363">
          <cell r="A13363" t="str">
            <v>40b39d5c</v>
          </cell>
          <cell r="B13363">
            <v>13376</v>
          </cell>
          <cell r="D13363">
            <v>10750655</v>
          </cell>
          <cell r="E13363">
            <v>50163558</v>
          </cell>
          <cell r="F13363" t="str">
            <v>stefan.paravan.1@gmail.com</v>
          </cell>
          <cell r="G13363" t="str">
            <v>Birne</v>
          </cell>
          <cell r="H13363" t="str">
            <v>Hochstamm</v>
          </cell>
          <cell r="I13363" t="str">
            <v>Altersphase</v>
          </cell>
          <cell r="J13363" t="str">
            <v>Vermindert vital</v>
          </cell>
          <cell r="K13363" t="str">
            <v>gering</v>
          </cell>
          <cell r="L13363" t="str">
            <v>Totholzanteil</v>
          </cell>
          <cell r="N13363" t="str">
            <v>/appsheet/data/MeineStreuobstApp-867203665/BILDER_BAEUME/AppleTree.png</v>
          </cell>
          <cell r="O13363" t="str">
            <v>AppleTree.png</v>
          </cell>
          <cell r="S13363" t="str">
            <v>Rabelsdorf</v>
          </cell>
          <cell r="T13363">
            <v>45967.671527777777</v>
          </cell>
          <cell r="U13363" t="str">
            <v>Pfarrweisach</v>
          </cell>
          <cell r="V13363">
            <v>460</v>
          </cell>
        </row>
        <row r="13364">
          <cell r="A13364">
            <v>93951428</v>
          </cell>
          <cell r="B13364">
            <v>13377</v>
          </cell>
          <cell r="D13364">
            <v>10750480</v>
          </cell>
          <cell r="E13364">
            <v>50163551</v>
          </cell>
          <cell r="F13364" t="str">
            <v>stefan.paravan.1@gmail.com</v>
          </cell>
          <cell r="G13364" t="str">
            <v>Apfel</v>
          </cell>
          <cell r="H13364" t="str">
            <v>Hochstamm</v>
          </cell>
          <cell r="I13364" t="str">
            <v>Jugendphase</v>
          </cell>
          <cell r="J13364" t="str">
            <v>Vital</v>
          </cell>
          <cell r="K13364" t="str">
            <v>gering</v>
          </cell>
          <cell r="L13364" t="str">
            <v>Keine Strukturen</v>
          </cell>
          <cell r="N13364" t="str">
            <v>/appsheet/data/MeineStreuobstApp-867203665/BILDER_BAEUME/AppleTree.png</v>
          </cell>
          <cell r="O13364" t="str">
            <v>AppleTree.png</v>
          </cell>
          <cell r="S13364" t="str">
            <v>Rabelsdorf</v>
          </cell>
          <cell r="T13364">
            <v>45967.672222222223</v>
          </cell>
          <cell r="U13364" t="str">
            <v>Pfarrweisach</v>
          </cell>
          <cell r="V13364">
            <v>460</v>
          </cell>
        </row>
        <row r="13365">
          <cell r="A13365" t="str">
            <v>c0c27bb5</v>
          </cell>
          <cell r="B13365">
            <v>13378</v>
          </cell>
          <cell r="D13365">
            <v>10750328</v>
          </cell>
          <cell r="E13365">
            <v>50163655</v>
          </cell>
          <cell r="F13365" t="str">
            <v>stefan.paravan.1@gmail.com</v>
          </cell>
          <cell r="G13365" t="str">
            <v>Apfel</v>
          </cell>
          <cell r="H13365" t="str">
            <v>Hochstamm</v>
          </cell>
          <cell r="I13365" t="str">
            <v>Jugendphase</v>
          </cell>
          <cell r="J13365" t="str">
            <v>Vital</v>
          </cell>
          <cell r="K13365" t="str">
            <v>gering</v>
          </cell>
          <cell r="L13365" t="str">
            <v>Keine Strukturen</v>
          </cell>
          <cell r="N13365" t="str">
            <v>/appsheet/data/MeineStreuobstApp-867203665/BILDER_BAEUME/AppleTree.png</v>
          </cell>
          <cell r="O13365" t="str">
            <v>AppleTree.png</v>
          </cell>
          <cell r="S13365" t="str">
            <v>Rabelsdorf</v>
          </cell>
          <cell r="T13365">
            <v>45967.672222222223</v>
          </cell>
          <cell r="U13365" t="str">
            <v>Pfarrweisach</v>
          </cell>
          <cell r="V13365">
            <v>460</v>
          </cell>
        </row>
        <row r="13366">
          <cell r="A13366" t="str">
            <v>9bc64a5d</v>
          </cell>
          <cell r="B13366">
            <v>13379</v>
          </cell>
          <cell r="D13366">
            <v>10750157</v>
          </cell>
          <cell r="E13366">
            <v>50163726</v>
          </cell>
          <cell r="F13366" t="str">
            <v>stefan.paravan.1@gmail.com</v>
          </cell>
          <cell r="G13366" t="str">
            <v>Apfel</v>
          </cell>
          <cell r="H13366" t="str">
            <v>Hochstamm</v>
          </cell>
          <cell r="I13366" t="str">
            <v>Ertragsphase</v>
          </cell>
          <cell r="J13366" t="str">
            <v>Vital</v>
          </cell>
          <cell r="K13366" t="str">
            <v>gering</v>
          </cell>
          <cell r="L13366" t="str">
            <v>Keine Strukturen</v>
          </cell>
          <cell r="N13366" t="str">
            <v>/appsheet/data/MeineStreuobstApp-867203665/BILDER_BAEUME/AppleTree.png</v>
          </cell>
          <cell r="O13366" t="str">
            <v>AppleTree.png</v>
          </cell>
          <cell r="S13366" t="str">
            <v>Rabelsdorf</v>
          </cell>
          <cell r="T13366">
            <v>45967.672222222223</v>
          </cell>
          <cell r="U13366" t="str">
            <v>Pfarrweisach</v>
          </cell>
          <cell r="V13366">
            <v>460</v>
          </cell>
        </row>
        <row r="13367">
          <cell r="A13367" t="str">
            <v>59113da0</v>
          </cell>
          <cell r="B13367">
            <v>13380</v>
          </cell>
          <cell r="D13367">
            <v>10749991</v>
          </cell>
          <cell r="E13367">
            <v>50163862</v>
          </cell>
          <cell r="F13367" t="str">
            <v>stefan.paravan.1@gmail.com</v>
          </cell>
          <cell r="G13367" t="str">
            <v>Apfel</v>
          </cell>
          <cell r="H13367" t="str">
            <v>Hochstamm</v>
          </cell>
          <cell r="I13367" t="str">
            <v>Altersphase</v>
          </cell>
          <cell r="J13367" t="str">
            <v>Vermindert vital</v>
          </cell>
          <cell r="K13367" t="str">
            <v>gering</v>
          </cell>
          <cell r="L13367" t="str">
            <v>Baumhöhle(n) , Totholzanteil</v>
          </cell>
          <cell r="N13367" t="str">
            <v>/appsheet/data/MeineStreuobstApp-867203665/BILDER_BAEUME/AppleTree.png</v>
          </cell>
          <cell r="O13367" t="str">
            <v>AppleTree.png</v>
          </cell>
          <cell r="S13367" t="str">
            <v>Rabelsdorf</v>
          </cell>
          <cell r="T13367">
            <v>45967.67291666667</v>
          </cell>
          <cell r="U13367" t="str">
            <v>Pfarrweisach</v>
          </cell>
          <cell r="V13367">
            <v>460</v>
          </cell>
        </row>
        <row r="13368">
          <cell r="A13368" t="str">
            <v>c94ff5dd</v>
          </cell>
          <cell r="B13368">
            <v>13381</v>
          </cell>
          <cell r="D13368">
            <v>10750148</v>
          </cell>
          <cell r="E13368">
            <v>50163870</v>
          </cell>
          <cell r="F13368" t="str">
            <v>stefan.paravan.1@gmail.com</v>
          </cell>
          <cell r="G13368" t="str">
            <v>Kirsche (Suess-)</v>
          </cell>
          <cell r="H13368" t="str">
            <v>Hochstamm</v>
          </cell>
          <cell r="I13368" t="str">
            <v>Ertragsphase</v>
          </cell>
          <cell r="J13368" t="str">
            <v>Vital</v>
          </cell>
          <cell r="K13368" t="str">
            <v>gering</v>
          </cell>
          <cell r="L13368" t="str">
            <v>Keine Strukturen</v>
          </cell>
          <cell r="N13368" t="str">
            <v>/appsheet/data/MeineStreuobstApp-867203665/BILDER_BAEUME/AppleTree.png</v>
          </cell>
          <cell r="O13368" t="str">
            <v>AppleTree.png</v>
          </cell>
          <cell r="S13368" t="str">
            <v>Rabelsdorf</v>
          </cell>
          <cell r="T13368">
            <v>45967.67291666667</v>
          </cell>
          <cell r="U13368" t="str">
            <v>Pfarrweisach</v>
          </cell>
          <cell r="V13368">
            <v>460</v>
          </cell>
        </row>
        <row r="13369">
          <cell r="A13369" t="str">
            <v>7001c07e</v>
          </cell>
          <cell r="B13369">
            <v>13383</v>
          </cell>
          <cell r="D13369">
            <v>10750497</v>
          </cell>
          <cell r="E13369">
            <v>50163631</v>
          </cell>
          <cell r="F13369" t="str">
            <v>stefan.paravan.1@gmail.com</v>
          </cell>
          <cell r="G13369" t="str">
            <v>Kirsche (Suess-)</v>
          </cell>
          <cell r="H13369" t="str">
            <v>Hochstamm</v>
          </cell>
          <cell r="I13369" t="str">
            <v>Ertragsphase</v>
          </cell>
          <cell r="J13369" t="str">
            <v>Vital</v>
          </cell>
          <cell r="K13369" t="str">
            <v>gering</v>
          </cell>
          <cell r="L13369" t="str">
            <v>Keine Strukturen</v>
          </cell>
          <cell r="N13369" t="str">
            <v>/appsheet/data/MeineStreuobstApp-867203665/BILDER_BAEUME/AppleTree.png</v>
          </cell>
          <cell r="O13369" t="str">
            <v>AppleTree.png</v>
          </cell>
          <cell r="S13369" t="str">
            <v>Rabelsdorf</v>
          </cell>
          <cell r="T13369">
            <v>45967.673611111109</v>
          </cell>
          <cell r="U13369" t="str">
            <v>Pfarrweisach</v>
          </cell>
          <cell r="V13369">
            <v>460</v>
          </cell>
        </row>
        <row r="13370">
          <cell r="A13370" t="str">
            <v>e131e551</v>
          </cell>
          <cell r="B13370">
            <v>13384</v>
          </cell>
          <cell r="D13370">
            <v>10750320</v>
          </cell>
          <cell r="E13370">
            <v>50163807</v>
          </cell>
          <cell r="F13370" t="str">
            <v>stefan.paravan.1@gmail.com</v>
          </cell>
          <cell r="G13370" t="str">
            <v>Apfel</v>
          </cell>
          <cell r="H13370" t="str">
            <v>Hochstamm</v>
          </cell>
          <cell r="I13370" t="str">
            <v>Altersphase</v>
          </cell>
          <cell r="J13370" t="str">
            <v>Vermindert vital</v>
          </cell>
          <cell r="K13370" t="str">
            <v>gering</v>
          </cell>
          <cell r="L13370" t="str">
            <v>Baumhöhle(n)</v>
          </cell>
          <cell r="N13370" t="str">
            <v>/appsheet/data/MeineStreuobstApp-867203665/BILDER_BAEUME/e131e551.FOTO_1.151211.jpg</v>
          </cell>
          <cell r="O13370" t="str">
            <v>e131e551.FOTO_1.151211.jpg</v>
          </cell>
          <cell r="S13370" t="str">
            <v>Rabelsdorf</v>
          </cell>
          <cell r="T13370">
            <v>45967.675000000003</v>
          </cell>
          <cell r="U13370" t="str">
            <v>Pfarrweisach</v>
          </cell>
          <cell r="V13370">
            <v>460</v>
          </cell>
        </row>
        <row r="13371">
          <cell r="A13371" t="str">
            <v>c23f8e5b</v>
          </cell>
          <cell r="B13371">
            <v>13385</v>
          </cell>
          <cell r="D13371">
            <v>10750325</v>
          </cell>
          <cell r="E13371">
            <v>50163851</v>
          </cell>
          <cell r="F13371" t="str">
            <v>stefan.paravan.1@gmail.com</v>
          </cell>
          <cell r="G13371" t="str">
            <v>Apfel</v>
          </cell>
          <cell r="H13371" t="str">
            <v>Hochstamm</v>
          </cell>
          <cell r="I13371" t="str">
            <v>Altersphase</v>
          </cell>
          <cell r="J13371" t="str">
            <v>Vergreist</v>
          </cell>
          <cell r="K13371" t="str">
            <v>gering</v>
          </cell>
          <cell r="L13371" t="str">
            <v>Baumhöhle(n) , Totholzanteil , Moose/Flechten</v>
          </cell>
          <cell r="N13371" t="str">
            <v>/appsheet/data/MeineStreuobstApp-867203665/BILDER_BAEUME/AppleTree.png</v>
          </cell>
          <cell r="O13371" t="str">
            <v>AppleTree.png</v>
          </cell>
          <cell r="S13371" t="str">
            <v>Rabelsdorf</v>
          </cell>
          <cell r="T13371">
            <v>45967.675000000003</v>
          </cell>
          <cell r="U13371" t="str">
            <v>Pfarrweisach</v>
          </cell>
          <cell r="V13371">
            <v>460</v>
          </cell>
        </row>
        <row r="13372">
          <cell r="A13372" t="str">
            <v>86dec37b</v>
          </cell>
          <cell r="B13372">
            <v>13386</v>
          </cell>
          <cell r="D13372">
            <v>10750332</v>
          </cell>
          <cell r="E13372">
            <v>50163955</v>
          </cell>
          <cell r="F13372" t="str">
            <v>stefan.paravan.1@gmail.com</v>
          </cell>
          <cell r="G13372" t="str">
            <v>Kirsche (Suess-)</v>
          </cell>
          <cell r="H13372" t="str">
            <v>Hochstamm</v>
          </cell>
          <cell r="I13372" t="str">
            <v>Ertragsphase</v>
          </cell>
          <cell r="J13372" t="str">
            <v>Vital</v>
          </cell>
          <cell r="K13372" t="str">
            <v>gering</v>
          </cell>
          <cell r="L13372" t="str">
            <v>Keine Strukturen</v>
          </cell>
          <cell r="N13372" t="str">
            <v>/appsheet/data/MeineStreuobstApp-867203665/BILDER_BAEUME/AppleTree.png</v>
          </cell>
          <cell r="O13372" t="str">
            <v>AppleTree.png</v>
          </cell>
          <cell r="S13372" t="str">
            <v>Rabelsdorf</v>
          </cell>
          <cell r="T13372">
            <v>45967.675694444442</v>
          </cell>
          <cell r="U13372" t="str">
            <v>Pfarrweisach</v>
          </cell>
          <cell r="V13372">
            <v>460</v>
          </cell>
        </row>
        <row r="13373">
          <cell r="A13373" t="str">
            <v>b80fd112</v>
          </cell>
          <cell r="B13373">
            <v>13387</v>
          </cell>
          <cell r="D13373">
            <v>10750517</v>
          </cell>
          <cell r="E13373">
            <v>50164078</v>
          </cell>
          <cell r="F13373" t="str">
            <v>stefan.paravan.1@gmail.com</v>
          </cell>
          <cell r="G13373" t="str">
            <v>Kirsche (Suess-)</v>
          </cell>
          <cell r="H13373" t="str">
            <v>Hochstamm</v>
          </cell>
          <cell r="I13373" t="str">
            <v>Ertragsphase</v>
          </cell>
          <cell r="J13373" t="str">
            <v>Vital</v>
          </cell>
          <cell r="K13373" t="str">
            <v>gering</v>
          </cell>
          <cell r="L13373" t="str">
            <v>Keine Strukturen</v>
          </cell>
          <cell r="N13373" t="str">
            <v>/appsheet/data/MeineStreuobstApp-867203665/BILDER_BAEUME/AppleTree.png</v>
          </cell>
          <cell r="O13373" t="str">
            <v>AppleTree.png</v>
          </cell>
          <cell r="S13373" t="str">
            <v>Rabelsdorf</v>
          </cell>
          <cell r="T13373">
            <v>45967.675694444442</v>
          </cell>
          <cell r="U13373" t="str">
            <v>Pfarrweisach</v>
          </cell>
          <cell r="V13373">
            <v>460</v>
          </cell>
        </row>
        <row r="13374">
          <cell r="A13374" t="str">
            <v>0777311e</v>
          </cell>
          <cell r="B13374">
            <v>13388</v>
          </cell>
          <cell r="D13374">
            <v>10750503</v>
          </cell>
          <cell r="E13374">
            <v>50164268</v>
          </cell>
          <cell r="F13374" t="str">
            <v>stefan.paravan.1@gmail.com</v>
          </cell>
          <cell r="G13374" t="str">
            <v>Apfel</v>
          </cell>
          <cell r="H13374" t="str">
            <v>Hochstamm</v>
          </cell>
          <cell r="I13374" t="str">
            <v>Ertragsphase</v>
          </cell>
          <cell r="J13374" t="str">
            <v>Vital</v>
          </cell>
          <cell r="K13374" t="str">
            <v>gering</v>
          </cell>
          <cell r="L13374" t="str">
            <v>Moose/Flechten</v>
          </cell>
          <cell r="N13374" t="str">
            <v>/appsheet/data/MeineStreuobstApp-867203665/BILDER_BAEUME/AppleTree.png</v>
          </cell>
          <cell r="O13374" t="str">
            <v>AppleTree.png</v>
          </cell>
          <cell r="S13374" t="str">
            <v>Rabelsdorf</v>
          </cell>
          <cell r="T13374">
            <v>45967.676388888889</v>
          </cell>
          <cell r="U13374" t="str">
            <v>Pfarrweisach</v>
          </cell>
          <cell r="V13374">
            <v>460</v>
          </cell>
        </row>
        <row r="13375">
          <cell r="A13375" t="str">
            <v>11b7b596</v>
          </cell>
          <cell r="B13375">
            <v>13389</v>
          </cell>
          <cell r="D13375">
            <v>10750360</v>
          </cell>
          <cell r="E13375">
            <v>50164094</v>
          </cell>
          <cell r="F13375" t="str">
            <v>stefan.paravan.1@gmail.com</v>
          </cell>
          <cell r="G13375" t="str">
            <v>Apfel</v>
          </cell>
          <cell r="H13375" t="str">
            <v>Hochstamm</v>
          </cell>
          <cell r="I13375" t="str">
            <v>Altersphase</v>
          </cell>
          <cell r="J13375" t="str">
            <v>Vital</v>
          </cell>
          <cell r="K13375" t="str">
            <v>gering</v>
          </cell>
          <cell r="L13375" t="str">
            <v>Baumhöhle(n) , Moose/Flechten</v>
          </cell>
          <cell r="N13375" t="str">
            <v>/appsheet/data/MeineStreuobstApp-867203665/BILDER_BAEUME/AppleTree.png</v>
          </cell>
          <cell r="O13375" t="str">
            <v>AppleTree.png</v>
          </cell>
          <cell r="S13375" t="str">
            <v>Rabelsdorf</v>
          </cell>
          <cell r="T13375">
            <v>45967.677083333336</v>
          </cell>
          <cell r="U13375" t="str">
            <v>Pfarrweisach</v>
          </cell>
          <cell r="V13375">
            <v>460</v>
          </cell>
        </row>
        <row r="13376">
          <cell r="A13376" t="str">
            <v>75aa8af5</v>
          </cell>
          <cell r="B13376">
            <v>13390</v>
          </cell>
          <cell r="D13376">
            <v>10750263</v>
          </cell>
          <cell r="E13376">
            <v>50164168</v>
          </cell>
          <cell r="F13376" t="str">
            <v>stefan.paravan.1@gmail.com</v>
          </cell>
          <cell r="G13376" t="str">
            <v>Apfel</v>
          </cell>
          <cell r="H13376" t="str">
            <v>Hochstamm</v>
          </cell>
          <cell r="I13376" t="str">
            <v>Jugendphase</v>
          </cell>
          <cell r="J13376" t="str">
            <v>Vital</v>
          </cell>
          <cell r="K13376" t="str">
            <v>gering</v>
          </cell>
          <cell r="L13376" t="str">
            <v>Keine Strukturen</v>
          </cell>
          <cell r="N13376" t="str">
            <v>/appsheet/data/MeineStreuobstApp-867203665/BILDER_BAEUME/AppleTree.png</v>
          </cell>
          <cell r="O13376" t="str">
            <v>AppleTree.png</v>
          </cell>
          <cell r="S13376" t="str">
            <v>Rabelsdorf</v>
          </cell>
          <cell r="T13376">
            <v>45967.677083333336</v>
          </cell>
          <cell r="U13376" t="str">
            <v>Pfarrweisach</v>
          </cell>
          <cell r="V13376">
            <v>460</v>
          </cell>
        </row>
        <row r="13377">
          <cell r="A13377" t="str">
            <v>fa7f2036</v>
          </cell>
          <cell r="B13377">
            <v>13391</v>
          </cell>
          <cell r="D13377">
            <v>10750229</v>
          </cell>
          <cell r="E13377">
            <v>50164040</v>
          </cell>
          <cell r="F13377" t="str">
            <v>stefan.paravan.1@gmail.com</v>
          </cell>
          <cell r="G13377" t="str">
            <v>Apfel</v>
          </cell>
          <cell r="H13377" t="str">
            <v>Hochstamm</v>
          </cell>
          <cell r="I13377" t="str">
            <v>Jugendphase</v>
          </cell>
          <cell r="J13377" t="str">
            <v>Vital</v>
          </cell>
          <cell r="K13377" t="str">
            <v>gering</v>
          </cell>
          <cell r="L13377" t="str">
            <v>Keine Strukturen</v>
          </cell>
          <cell r="N13377" t="str">
            <v>/appsheet/data/MeineStreuobstApp-867203665/BILDER_BAEUME/AppleTree.png</v>
          </cell>
          <cell r="O13377" t="str">
            <v>AppleTree.png</v>
          </cell>
          <cell r="S13377" t="str">
            <v>Rabelsdorf</v>
          </cell>
          <cell r="T13377">
            <v>45967.677777777775</v>
          </cell>
          <cell r="U13377" t="str">
            <v>Pfarrweisach</v>
          </cell>
          <cell r="V13377">
            <v>460</v>
          </cell>
        </row>
        <row r="13378">
          <cell r="A13378" t="str">
            <v>3d4ffc64</v>
          </cell>
          <cell r="B13378">
            <v>13392</v>
          </cell>
          <cell r="D13378">
            <v>10750147</v>
          </cell>
          <cell r="E13378">
            <v>50164128</v>
          </cell>
          <cell r="F13378" t="str">
            <v>stefan.paravan.1@gmail.com</v>
          </cell>
          <cell r="G13378" t="str">
            <v>Apfel</v>
          </cell>
          <cell r="H13378" t="str">
            <v>Hochstamm</v>
          </cell>
          <cell r="I13378" t="str">
            <v>Jugendphase</v>
          </cell>
          <cell r="J13378" t="str">
            <v>Vital</v>
          </cell>
          <cell r="K13378" t="str">
            <v>gering</v>
          </cell>
          <cell r="L13378" t="str">
            <v>Keine Strukturen</v>
          </cell>
          <cell r="N13378" t="str">
            <v>/appsheet/data/MeineStreuobstApp-867203665/BILDER_BAEUME/AppleTree.png</v>
          </cell>
          <cell r="O13378" t="str">
            <v>AppleTree.png</v>
          </cell>
          <cell r="S13378" t="str">
            <v>Rabelsdorf</v>
          </cell>
          <cell r="T13378">
            <v>45967.677777777775</v>
          </cell>
          <cell r="U13378" t="str">
            <v>Pfarrweisach</v>
          </cell>
          <cell r="V13378">
            <v>460</v>
          </cell>
        </row>
        <row r="13379">
          <cell r="A13379" t="str">
            <v>7e6b6402</v>
          </cell>
          <cell r="B13379">
            <v>13393</v>
          </cell>
          <cell r="D13379">
            <v>10750159</v>
          </cell>
          <cell r="E13379">
            <v>50164495</v>
          </cell>
          <cell r="F13379" t="str">
            <v>stefan.paravan.1@gmail.com</v>
          </cell>
          <cell r="G13379" t="str">
            <v>Kirsche (Suess-)</v>
          </cell>
          <cell r="H13379" t="str">
            <v>Hochstamm</v>
          </cell>
          <cell r="I13379" t="str">
            <v>Ruine</v>
          </cell>
          <cell r="J13379" t="str">
            <v>Tot</v>
          </cell>
          <cell r="K13379" t="str">
            <v>gering</v>
          </cell>
          <cell r="L13379" t="str">
            <v>Totholzanteil</v>
          </cell>
          <cell r="N13379" t="str">
            <v>/appsheet/data/MeineStreuobstApp-867203665/BILDER_BAEUME/AppleTree.png</v>
          </cell>
          <cell r="O13379" t="str">
            <v>AppleTree.png</v>
          </cell>
          <cell r="S13379" t="str">
            <v>Rabelsdorf</v>
          </cell>
          <cell r="T13379">
            <v>45967.678472222222</v>
          </cell>
          <cell r="U13379" t="str">
            <v>Pfarrweisach</v>
          </cell>
          <cell r="V13379">
            <v>460</v>
          </cell>
        </row>
        <row r="13380">
          <cell r="A13380" t="str">
            <v>31f78350</v>
          </cell>
          <cell r="B13380">
            <v>13394</v>
          </cell>
          <cell r="D13380">
            <v>10749726</v>
          </cell>
          <cell r="E13380">
            <v>50164594</v>
          </cell>
          <cell r="F13380" t="str">
            <v>stefan.paravan.1@gmail.com</v>
          </cell>
          <cell r="G13380" t="str">
            <v>Birne</v>
          </cell>
          <cell r="H13380" t="str">
            <v>Hochstamm</v>
          </cell>
          <cell r="I13380" t="str">
            <v>Ertragsphase</v>
          </cell>
          <cell r="J13380" t="str">
            <v>Vital</v>
          </cell>
          <cell r="K13380" t="str">
            <v>gering</v>
          </cell>
          <cell r="L13380" t="str">
            <v>Keine Strukturen</v>
          </cell>
          <cell r="N13380" t="str">
            <v>/appsheet/data/MeineStreuobstApp-867203665/BILDER_BAEUME/31f78350.FOTO_1.151842.jpg</v>
          </cell>
          <cell r="O13380" t="str">
            <v>31f78350.FOTO_1.151842.jpg</v>
          </cell>
          <cell r="P13380" t="str">
            <v>/appsheet/data/MeineStreuobstApp-867203665/BILDER_BAEUME/31f78350.FOTO_2.151842.jpg</v>
          </cell>
          <cell r="Q13380" t="str">
            <v>31f78350.FOTO_2.151842.jpg</v>
          </cell>
          <cell r="S13380" t="str">
            <v>Rabelsdorf</v>
          </cell>
          <cell r="T13380">
            <v>45967.679166666669</v>
          </cell>
          <cell r="U13380" t="str">
            <v>Pfarrweisach</v>
          </cell>
          <cell r="V13380">
            <v>460</v>
          </cell>
        </row>
        <row r="13381">
          <cell r="A13381" t="str">
            <v>501c8b8f</v>
          </cell>
          <cell r="B13381">
            <v>13395</v>
          </cell>
          <cell r="D13381">
            <v>10749674</v>
          </cell>
          <cell r="E13381">
            <v>50164472</v>
          </cell>
          <cell r="F13381" t="str">
            <v>stefan.paravan.1@gmail.com</v>
          </cell>
          <cell r="G13381" t="str">
            <v>Kirsche (Suess-)</v>
          </cell>
          <cell r="H13381" t="str">
            <v>Hochstamm</v>
          </cell>
          <cell r="I13381" t="str">
            <v>Ertragsphase</v>
          </cell>
          <cell r="J13381" t="str">
            <v>Vital</v>
          </cell>
          <cell r="K13381" t="str">
            <v>gering</v>
          </cell>
          <cell r="L13381" t="str">
            <v>Keine Strukturen</v>
          </cell>
          <cell r="N13381" t="str">
            <v>/appsheet/data/MeineStreuobstApp-867203665/BILDER_BAEUME/AppleTree.png</v>
          </cell>
          <cell r="O13381" t="str">
            <v>AppleTree.png</v>
          </cell>
          <cell r="S13381" t="str">
            <v>Rabelsdorf</v>
          </cell>
          <cell r="T13381">
            <v>45967.679861111108</v>
          </cell>
          <cell r="U13381" t="str">
            <v>Pfarrweisach</v>
          </cell>
          <cell r="V13381">
            <v>460</v>
          </cell>
        </row>
        <row r="13382">
          <cell r="A13382" t="str">
            <v>5e5add86</v>
          </cell>
          <cell r="B13382">
            <v>13396</v>
          </cell>
          <cell r="D13382">
            <v>10749642</v>
          </cell>
          <cell r="E13382">
            <v>50164389</v>
          </cell>
          <cell r="F13382" t="str">
            <v>stefan.paravan.1@gmail.com</v>
          </cell>
          <cell r="G13382" t="str">
            <v>Kirsche (Suess-)</v>
          </cell>
          <cell r="H13382" t="str">
            <v>Hochstamm</v>
          </cell>
          <cell r="I13382" t="str">
            <v>Altersphase</v>
          </cell>
          <cell r="J13382" t="str">
            <v>Vital</v>
          </cell>
          <cell r="K13382" t="str">
            <v>gering</v>
          </cell>
          <cell r="L13382" t="str">
            <v>Moose/Flechten</v>
          </cell>
          <cell r="N13382" t="str">
            <v>/appsheet/data/MeineStreuobstApp-867203665/BILDER_BAEUME/AppleTree.png</v>
          </cell>
          <cell r="O13382" t="str">
            <v>AppleTree.png</v>
          </cell>
          <cell r="S13382" t="str">
            <v>Rabelsdorf</v>
          </cell>
          <cell r="T13382">
            <v>45967.679861111108</v>
          </cell>
          <cell r="U13382" t="str">
            <v>Pfarrweisach</v>
          </cell>
          <cell r="V13382">
            <v>460</v>
          </cell>
        </row>
        <row r="13383">
          <cell r="A13383" t="str">
            <v>40d4c523</v>
          </cell>
          <cell r="B13383">
            <v>13397</v>
          </cell>
          <cell r="D13383">
            <v>10749351</v>
          </cell>
          <cell r="E13383">
            <v>50164427</v>
          </cell>
          <cell r="F13383" t="str">
            <v>stefan.paravan.1@gmail.com</v>
          </cell>
          <cell r="G13383" t="str">
            <v>Apfel</v>
          </cell>
          <cell r="H13383" t="str">
            <v>Hochstamm</v>
          </cell>
          <cell r="I13383" t="str">
            <v>Altersphase</v>
          </cell>
          <cell r="J13383" t="str">
            <v>Vital</v>
          </cell>
          <cell r="K13383" t="str">
            <v>gering</v>
          </cell>
          <cell r="L13383" t="str">
            <v>Baumhöhle(n) , Moose/Flechten</v>
          </cell>
          <cell r="N13383" t="str">
            <v>/appsheet/data/MeineStreuobstApp-867203665/BILDER_BAEUME/AppleTree.png</v>
          </cell>
          <cell r="O13383" t="str">
            <v>AppleTree.png</v>
          </cell>
          <cell r="S13383" t="str">
            <v>Rabelsdorf</v>
          </cell>
          <cell r="T13383">
            <v>45967.680555555555</v>
          </cell>
          <cell r="U13383" t="str">
            <v>Pfarrweisach</v>
          </cell>
          <cell r="V13383">
            <v>460</v>
          </cell>
        </row>
        <row r="13384">
          <cell r="A13384" t="str">
            <v>c2d0f682</v>
          </cell>
          <cell r="B13384">
            <v>13398</v>
          </cell>
          <cell r="D13384">
            <v>10749437</v>
          </cell>
          <cell r="E13384">
            <v>50164370</v>
          </cell>
          <cell r="F13384" t="str">
            <v>stefan.paravan.1@gmail.com</v>
          </cell>
          <cell r="G13384" t="str">
            <v>Apfel</v>
          </cell>
          <cell r="H13384" t="str">
            <v>Hochstamm</v>
          </cell>
          <cell r="I13384" t="str">
            <v>Ertragsphase</v>
          </cell>
          <cell r="J13384" t="str">
            <v>Vital</v>
          </cell>
          <cell r="K13384" t="str">
            <v>gering</v>
          </cell>
          <cell r="L13384" t="str">
            <v>Keine Strukturen</v>
          </cell>
          <cell r="N13384" t="str">
            <v>/appsheet/data/MeineStreuobstApp-867203665/BILDER_BAEUME/AppleTree.png</v>
          </cell>
          <cell r="O13384" t="str">
            <v>AppleTree.png</v>
          </cell>
          <cell r="S13384" t="str">
            <v>Rabelsdorf</v>
          </cell>
          <cell r="T13384">
            <v>45967.680555555555</v>
          </cell>
          <cell r="U13384" t="str">
            <v>Pfarrweisach</v>
          </cell>
          <cell r="V13384">
            <v>460</v>
          </cell>
        </row>
        <row r="13385">
          <cell r="A13385" t="str">
            <v>75de3fec</v>
          </cell>
          <cell r="B13385">
            <v>13399</v>
          </cell>
          <cell r="D13385">
            <v>10749549</v>
          </cell>
          <cell r="E13385">
            <v>50164322</v>
          </cell>
          <cell r="F13385" t="str">
            <v>stefan.paravan.1@gmail.com</v>
          </cell>
          <cell r="G13385" t="str">
            <v>Kirsche (Suess-)</v>
          </cell>
          <cell r="H13385" t="str">
            <v>Hochstamm</v>
          </cell>
          <cell r="I13385" t="str">
            <v>Ertragsphase</v>
          </cell>
          <cell r="J13385" t="str">
            <v>Vital</v>
          </cell>
          <cell r="K13385" t="str">
            <v>gering</v>
          </cell>
          <cell r="L13385" t="str">
            <v>Moose/Flechten</v>
          </cell>
          <cell r="N13385" t="str">
            <v>/appsheet/data/MeineStreuobstApp-867203665/BILDER_BAEUME/AppleTree.png</v>
          </cell>
          <cell r="O13385" t="str">
            <v>AppleTree.png</v>
          </cell>
          <cell r="S13385" t="str">
            <v>Rabelsdorf</v>
          </cell>
          <cell r="T13385">
            <v>45967.680555555555</v>
          </cell>
          <cell r="U13385" t="str">
            <v>Pfarrweisach</v>
          </cell>
          <cell r="V13385">
            <v>460</v>
          </cell>
        </row>
        <row r="13386">
          <cell r="A13386" t="str">
            <v>673fe5b2</v>
          </cell>
          <cell r="B13386">
            <v>13400</v>
          </cell>
          <cell r="D13386">
            <v>10749656</v>
          </cell>
          <cell r="E13386">
            <v>50164272</v>
          </cell>
          <cell r="F13386" t="str">
            <v>stefan.paravan.1@gmail.com</v>
          </cell>
          <cell r="G13386" t="str">
            <v>Kirsche (Suess-)</v>
          </cell>
          <cell r="H13386" t="str">
            <v>Hochstamm</v>
          </cell>
          <cell r="I13386" t="str">
            <v>Ertragsphase</v>
          </cell>
          <cell r="J13386" t="str">
            <v>Vital</v>
          </cell>
          <cell r="K13386" t="str">
            <v>gering</v>
          </cell>
          <cell r="L13386" t="str">
            <v>Moose/Flechten</v>
          </cell>
          <cell r="N13386" t="str">
            <v>/appsheet/data/MeineStreuobstApp-867203665/BILDER_BAEUME/AppleTree.png</v>
          </cell>
          <cell r="O13386" t="str">
            <v>AppleTree.png</v>
          </cell>
          <cell r="S13386" t="str">
            <v>Rabelsdorf</v>
          </cell>
          <cell r="T13386">
            <v>45967.681250000001</v>
          </cell>
          <cell r="U13386" t="str">
            <v>Pfarrweisach</v>
          </cell>
          <cell r="V13386">
            <v>460</v>
          </cell>
        </row>
        <row r="13387">
          <cell r="A13387" t="str">
            <v>adb967a7</v>
          </cell>
          <cell r="B13387">
            <v>13401</v>
          </cell>
          <cell r="D13387">
            <v>10749778</v>
          </cell>
          <cell r="E13387">
            <v>50164170</v>
          </cell>
          <cell r="F13387" t="str">
            <v>stefan.paravan.1@gmail.com</v>
          </cell>
          <cell r="G13387" t="str">
            <v>Kirsche (Suess-)</v>
          </cell>
          <cell r="H13387" t="str">
            <v>Hochstamm</v>
          </cell>
          <cell r="I13387" t="str">
            <v>Jugendphase</v>
          </cell>
          <cell r="J13387" t="str">
            <v>Vital</v>
          </cell>
          <cell r="K13387" t="str">
            <v>gering</v>
          </cell>
          <cell r="L13387" t="str">
            <v>Keine Strukturen</v>
          </cell>
          <cell r="N13387" t="str">
            <v>/appsheet/data/MeineStreuobstApp-867203665/BILDER_BAEUME/AppleTree.png</v>
          </cell>
          <cell r="O13387" t="str">
            <v>AppleTree.png</v>
          </cell>
          <cell r="S13387" t="str">
            <v>Rabelsdorf</v>
          </cell>
          <cell r="T13387">
            <v>45967.681250000001</v>
          </cell>
          <cell r="U13387" t="str">
            <v>Pfarrweisach</v>
          </cell>
          <cell r="V13387">
            <v>460</v>
          </cell>
        </row>
        <row r="13388">
          <cell r="A13388" t="str">
            <v>1c240ede</v>
          </cell>
          <cell r="B13388">
            <v>13403</v>
          </cell>
          <cell r="D13388">
            <v>10749908</v>
          </cell>
          <cell r="E13388">
            <v>50164202</v>
          </cell>
          <cell r="F13388" t="str">
            <v>stefan.paravan.1@gmail.com</v>
          </cell>
          <cell r="G13388" t="str">
            <v>Birne</v>
          </cell>
          <cell r="H13388" t="str">
            <v>Hochstamm</v>
          </cell>
          <cell r="I13388" t="str">
            <v>Altersphase</v>
          </cell>
          <cell r="J13388" t="str">
            <v>Vital</v>
          </cell>
          <cell r="K13388" t="str">
            <v>gering</v>
          </cell>
          <cell r="L13388" t="str">
            <v>Baumhöhle(n) , Totholzanteil</v>
          </cell>
          <cell r="N13388" t="str">
            <v>/appsheet/data/MeineStreuobstApp-867203665/BILDER_BAEUME/AppleTree.png</v>
          </cell>
          <cell r="O13388" t="str">
            <v>AppleTree.png</v>
          </cell>
          <cell r="S13388" t="str">
            <v>Rabelsdorf</v>
          </cell>
          <cell r="T13388">
            <v>45967.681944444441</v>
          </cell>
          <cell r="U13388" t="str">
            <v>Pfarrweisach</v>
          </cell>
          <cell r="V13388">
            <v>460</v>
          </cell>
        </row>
        <row r="13389">
          <cell r="A13389" t="str">
            <v>07358c1b</v>
          </cell>
          <cell r="B13389">
            <v>13404</v>
          </cell>
          <cell r="D13389">
            <v>10749872</v>
          </cell>
          <cell r="E13389">
            <v>50164137</v>
          </cell>
          <cell r="F13389" t="str">
            <v>stefan.paravan.1@gmail.com</v>
          </cell>
          <cell r="G13389" t="str">
            <v>Apfel</v>
          </cell>
          <cell r="H13389" t="str">
            <v>Hochstamm</v>
          </cell>
          <cell r="I13389" t="str">
            <v>Altersphase</v>
          </cell>
          <cell r="J13389" t="str">
            <v>Vital</v>
          </cell>
          <cell r="K13389" t="str">
            <v>gering</v>
          </cell>
          <cell r="L13389" t="str">
            <v>Moose/Flechten</v>
          </cell>
          <cell r="M13389" t="str">
            <v>Misteln</v>
          </cell>
          <cell r="N13389" t="str">
            <v>/appsheet/data/MeineStreuobstApp-867203665/BILDER_BAEUME/AppleTree.png</v>
          </cell>
          <cell r="O13389" t="str">
            <v>AppleTree.png</v>
          </cell>
          <cell r="S13389" t="str">
            <v>Rabelsdorf</v>
          </cell>
          <cell r="T13389">
            <v>45967.682638888888</v>
          </cell>
          <cell r="U13389" t="str">
            <v>Pfarrweisach</v>
          </cell>
          <cell r="V13389">
            <v>460</v>
          </cell>
        </row>
        <row r="13390">
          <cell r="A13390" t="str">
            <v>e08724e2</v>
          </cell>
          <cell r="B13390">
            <v>13405</v>
          </cell>
          <cell r="D13390">
            <v>10750039</v>
          </cell>
          <cell r="E13390">
            <v>50164077</v>
          </cell>
          <cell r="F13390" t="str">
            <v>stefan.paravan.1@gmail.com</v>
          </cell>
          <cell r="G13390" t="str">
            <v>Apfel</v>
          </cell>
          <cell r="H13390" t="str">
            <v>Hochstamm</v>
          </cell>
          <cell r="I13390" t="str">
            <v>Jugendphase</v>
          </cell>
          <cell r="J13390" t="str">
            <v>Vital</v>
          </cell>
          <cell r="K13390" t="str">
            <v>gering</v>
          </cell>
          <cell r="L13390" t="str">
            <v>Keine Strukturen</v>
          </cell>
          <cell r="N13390" t="str">
            <v>/appsheet/data/MeineStreuobstApp-867203665/BILDER_BAEUME/AppleTree.png</v>
          </cell>
          <cell r="O13390" t="str">
            <v>AppleTree.png</v>
          </cell>
          <cell r="S13390" t="str">
            <v>Rabelsdorf</v>
          </cell>
          <cell r="T13390">
            <v>45967.683333333334</v>
          </cell>
          <cell r="U13390" t="str">
            <v>Pfarrweisach</v>
          </cell>
          <cell r="V13390">
            <v>460</v>
          </cell>
        </row>
        <row r="13391">
          <cell r="A13391" t="str">
            <v>4122511e</v>
          </cell>
          <cell r="B13391">
            <v>13406</v>
          </cell>
          <cell r="D13391">
            <v>10750108</v>
          </cell>
          <cell r="E13391">
            <v>50164015</v>
          </cell>
          <cell r="F13391" t="str">
            <v>stefan.paravan.1@gmail.com</v>
          </cell>
          <cell r="G13391" t="str">
            <v>Apfel</v>
          </cell>
          <cell r="H13391" t="str">
            <v>Hochstamm</v>
          </cell>
          <cell r="I13391" t="str">
            <v>Jugendphase</v>
          </cell>
          <cell r="J13391" t="str">
            <v>Vital</v>
          </cell>
          <cell r="K13391" t="str">
            <v>gering</v>
          </cell>
          <cell r="L13391" t="str">
            <v>Keine Strukturen</v>
          </cell>
          <cell r="N13391" t="str">
            <v>/appsheet/data/MeineStreuobstApp-867203665/BILDER_BAEUME/AppleTree.png</v>
          </cell>
          <cell r="O13391" t="str">
            <v>AppleTree.png</v>
          </cell>
          <cell r="S13391" t="str">
            <v>Rabelsdorf</v>
          </cell>
          <cell r="T13391">
            <v>45967.683333333334</v>
          </cell>
          <cell r="U13391" t="str">
            <v>Pfarrweisach</v>
          </cell>
          <cell r="V13391">
            <v>460</v>
          </cell>
        </row>
        <row r="13392">
          <cell r="A13392" t="str">
            <v>6be74efa</v>
          </cell>
          <cell r="B13392">
            <v>13407</v>
          </cell>
          <cell r="D13392">
            <v>10749891</v>
          </cell>
          <cell r="E13392">
            <v>50163979</v>
          </cell>
          <cell r="F13392" t="str">
            <v>stefan.paravan.1@gmail.com</v>
          </cell>
          <cell r="G13392" t="str">
            <v>Kirsche (Suess-)</v>
          </cell>
          <cell r="H13392" t="str">
            <v>Hochstamm</v>
          </cell>
          <cell r="I13392" t="str">
            <v>Jugendphase</v>
          </cell>
          <cell r="J13392" t="str">
            <v>Vital</v>
          </cell>
          <cell r="K13392" t="str">
            <v>gering</v>
          </cell>
          <cell r="L13392" t="str">
            <v>Keine Strukturen</v>
          </cell>
          <cell r="N13392" t="str">
            <v>/appsheet/data/MeineStreuobstApp-867203665/BILDER_BAEUME/AppleTree.png</v>
          </cell>
          <cell r="O13392" t="str">
            <v>AppleTree.png</v>
          </cell>
          <cell r="S13392" t="str">
            <v>Rabelsdorf</v>
          </cell>
          <cell r="T13392">
            <v>45967.683333333334</v>
          </cell>
          <cell r="U13392" t="str">
            <v>Pfarrweisach</v>
          </cell>
          <cell r="V13392">
            <v>460</v>
          </cell>
        </row>
        <row r="13393">
          <cell r="A13393" t="str">
            <v>703787b0</v>
          </cell>
          <cell r="B13393">
            <v>13408</v>
          </cell>
          <cell r="D13393">
            <v>10749771</v>
          </cell>
          <cell r="E13393">
            <v>50164059</v>
          </cell>
          <cell r="F13393" t="str">
            <v>stefan.paravan.1@gmail.com</v>
          </cell>
          <cell r="G13393" t="str">
            <v>Kirsche (Suess-)</v>
          </cell>
          <cell r="H13393" t="str">
            <v>Hochstamm</v>
          </cell>
          <cell r="I13393" t="str">
            <v>Jugendphase</v>
          </cell>
          <cell r="J13393" t="str">
            <v>Vital</v>
          </cell>
          <cell r="K13393" t="str">
            <v>gering</v>
          </cell>
          <cell r="L13393" t="str">
            <v>Keine Strukturen</v>
          </cell>
          <cell r="N13393" t="str">
            <v>/appsheet/data/MeineStreuobstApp-867203665/BILDER_BAEUME/AppleTree.png</v>
          </cell>
          <cell r="O13393" t="str">
            <v>AppleTree.png</v>
          </cell>
          <cell r="S13393" t="str">
            <v>Rabelsdorf</v>
          </cell>
          <cell r="T13393">
            <v>45967.684027777781</v>
          </cell>
          <cell r="U13393" t="str">
            <v>Pfarrweisach</v>
          </cell>
          <cell r="V13393">
            <v>460</v>
          </cell>
        </row>
        <row r="13394">
          <cell r="A13394" t="str">
            <v>d6cac45c</v>
          </cell>
          <cell r="B13394">
            <v>13409</v>
          </cell>
          <cell r="D13394">
            <v>10749679</v>
          </cell>
          <cell r="E13394">
            <v>50164102</v>
          </cell>
          <cell r="F13394" t="str">
            <v>stefan.paravan.1@gmail.com</v>
          </cell>
          <cell r="G13394" t="str">
            <v>Apfel</v>
          </cell>
          <cell r="H13394" t="str">
            <v>Hochstamm</v>
          </cell>
          <cell r="I13394" t="str">
            <v>Jugendphase</v>
          </cell>
          <cell r="J13394" t="str">
            <v>Vital</v>
          </cell>
          <cell r="K13394" t="str">
            <v>gering</v>
          </cell>
          <cell r="L13394" t="str">
            <v>Keine Strukturen</v>
          </cell>
          <cell r="N13394" t="str">
            <v>/appsheet/data/MeineStreuobstApp-867203665/BILDER_BAEUME/AppleTree.png</v>
          </cell>
          <cell r="O13394" t="str">
            <v>AppleTree.png</v>
          </cell>
          <cell r="S13394" t="str">
            <v>Rabelsdorf</v>
          </cell>
          <cell r="T13394">
            <v>45967.684027777781</v>
          </cell>
          <cell r="U13394" t="str">
            <v>Pfarrweisach</v>
          </cell>
          <cell r="V13394">
            <v>460</v>
          </cell>
        </row>
        <row r="13395">
          <cell r="A13395" t="str">
            <v>b13e97c8</v>
          </cell>
          <cell r="B13395">
            <v>13410</v>
          </cell>
          <cell r="D13395">
            <v>10749556</v>
          </cell>
          <cell r="E13395">
            <v>50164160</v>
          </cell>
          <cell r="F13395" t="str">
            <v>stefan.paravan.1@gmail.com</v>
          </cell>
          <cell r="G13395" t="str">
            <v>Apfel</v>
          </cell>
          <cell r="H13395" t="str">
            <v>Hochstamm</v>
          </cell>
          <cell r="I13395" t="str">
            <v>Jugendphase</v>
          </cell>
          <cell r="J13395" t="str">
            <v>Vital</v>
          </cell>
          <cell r="K13395" t="str">
            <v>gering</v>
          </cell>
          <cell r="L13395" t="str">
            <v>Keine Strukturen</v>
          </cell>
          <cell r="N13395" t="str">
            <v>/appsheet/data/MeineStreuobstApp-867203665/BILDER_BAEUME/AppleTree.png</v>
          </cell>
          <cell r="O13395" t="str">
            <v>AppleTree.png</v>
          </cell>
          <cell r="S13395" t="str">
            <v>Rabelsdorf</v>
          </cell>
          <cell r="T13395">
            <v>45967.684027777781</v>
          </cell>
          <cell r="U13395" t="str">
            <v>Pfarrweisach</v>
          </cell>
          <cell r="V13395">
            <v>460</v>
          </cell>
        </row>
        <row r="13396">
          <cell r="A13396" t="str">
            <v>445c00d9</v>
          </cell>
          <cell r="B13396">
            <v>13411</v>
          </cell>
          <cell r="D13396">
            <v>10749464</v>
          </cell>
          <cell r="E13396">
            <v>50164225</v>
          </cell>
          <cell r="F13396" t="str">
            <v>stefan.paravan.1@gmail.com</v>
          </cell>
          <cell r="G13396" t="str">
            <v>Apfel</v>
          </cell>
          <cell r="H13396" t="str">
            <v>Hochstamm</v>
          </cell>
          <cell r="I13396" t="str">
            <v>Jugendphase</v>
          </cell>
          <cell r="J13396" t="str">
            <v>Vital</v>
          </cell>
          <cell r="K13396" t="str">
            <v>gering</v>
          </cell>
          <cell r="L13396" t="str">
            <v>Keine Strukturen</v>
          </cell>
          <cell r="N13396" t="str">
            <v>/appsheet/data/MeineStreuobstApp-867203665/BILDER_BAEUME/AppleTree.png</v>
          </cell>
          <cell r="O13396" t="str">
            <v>AppleTree.png</v>
          </cell>
          <cell r="S13396" t="str">
            <v>Rabelsdorf</v>
          </cell>
          <cell r="T13396">
            <v>45967.68472222222</v>
          </cell>
          <cell r="U13396" t="str">
            <v>Pfarrweisach</v>
          </cell>
          <cell r="V13396">
            <v>460</v>
          </cell>
        </row>
        <row r="13397">
          <cell r="A13397" t="str">
            <v>06336caa</v>
          </cell>
          <cell r="B13397">
            <v>13412</v>
          </cell>
          <cell r="D13397">
            <v>10749350</v>
          </cell>
          <cell r="E13397">
            <v>50164276</v>
          </cell>
          <cell r="F13397" t="str">
            <v>stefan.paravan.1@gmail.com</v>
          </cell>
          <cell r="G13397" t="str">
            <v>Kirsche (Suess-)</v>
          </cell>
          <cell r="H13397" t="str">
            <v>Hochstamm</v>
          </cell>
          <cell r="I13397" t="str">
            <v>Altersphase</v>
          </cell>
          <cell r="J13397" t="str">
            <v>Vital</v>
          </cell>
          <cell r="K13397" t="str">
            <v>gering</v>
          </cell>
          <cell r="L13397" t="str">
            <v>Moose/Flechten</v>
          </cell>
          <cell r="M13397" t="str">
            <v>Efeu</v>
          </cell>
          <cell r="N13397" t="str">
            <v>/appsheet/data/MeineStreuobstApp-867203665/BILDER_BAEUME/06336caa.FOTO_1.152715.jpg</v>
          </cell>
          <cell r="O13397" t="str">
            <v>06336caa.FOTO_1.152715.jpg</v>
          </cell>
          <cell r="S13397" t="str">
            <v>Rabelsdorf</v>
          </cell>
          <cell r="T13397">
            <v>45967.685416666667</v>
          </cell>
          <cell r="U13397" t="str">
            <v>Pfarrweisach</v>
          </cell>
          <cell r="V13397">
            <v>460</v>
          </cell>
        </row>
        <row r="13398">
          <cell r="A13398" t="str">
            <v>b818d1e0</v>
          </cell>
          <cell r="B13398">
            <v>13413</v>
          </cell>
          <cell r="D13398">
            <v>10749241</v>
          </cell>
          <cell r="E13398">
            <v>50164351</v>
          </cell>
          <cell r="F13398" t="str">
            <v>stefan.paravan.1@gmail.com</v>
          </cell>
          <cell r="G13398" t="str">
            <v>Apfel</v>
          </cell>
          <cell r="H13398" t="str">
            <v>Hochstamm</v>
          </cell>
          <cell r="I13398" t="str">
            <v>Altersphase</v>
          </cell>
          <cell r="J13398" t="str">
            <v>Vital</v>
          </cell>
          <cell r="K13398" t="str">
            <v>gering</v>
          </cell>
          <cell r="L13398" t="str">
            <v>Moose/Flechten</v>
          </cell>
          <cell r="N13398" t="str">
            <v>/appsheet/data/MeineStreuobstApp-867203665/BILDER_BAEUME/AppleTree.png</v>
          </cell>
          <cell r="O13398" t="str">
            <v>AppleTree.png</v>
          </cell>
          <cell r="S13398" t="str">
            <v>Rabelsdorf</v>
          </cell>
          <cell r="T13398">
            <v>45967.685416666667</v>
          </cell>
          <cell r="U13398" t="str">
            <v>Pfarrweisach</v>
          </cell>
          <cell r="V13398">
            <v>460</v>
          </cell>
        </row>
        <row r="13399">
          <cell r="A13399">
            <v>20785349</v>
          </cell>
          <cell r="B13399">
            <v>13414</v>
          </cell>
          <cell r="D13399">
            <v>10749097</v>
          </cell>
          <cell r="E13399">
            <v>50164231</v>
          </cell>
          <cell r="F13399" t="str">
            <v>stefan.paravan.1@gmail.com</v>
          </cell>
          <cell r="G13399" t="str">
            <v>Apfel</v>
          </cell>
          <cell r="H13399" t="str">
            <v>Hochstamm</v>
          </cell>
          <cell r="I13399" t="str">
            <v>Ertragsphase</v>
          </cell>
          <cell r="J13399" t="str">
            <v>Vital</v>
          </cell>
          <cell r="K13399" t="str">
            <v>gering</v>
          </cell>
          <cell r="L13399" t="str">
            <v>Keine Strukturen</v>
          </cell>
          <cell r="N13399" t="str">
            <v>/appsheet/data/MeineStreuobstApp-867203665/BILDER_BAEUME/AppleTree.png</v>
          </cell>
          <cell r="O13399" t="str">
            <v>AppleTree.png</v>
          </cell>
          <cell r="S13399" t="str">
            <v>Rabelsdorf</v>
          </cell>
          <cell r="T13399">
            <v>45967.686111111114</v>
          </cell>
          <cell r="U13399" t="str">
            <v>Pfarrweisach</v>
          </cell>
          <cell r="V13399">
            <v>460</v>
          </cell>
        </row>
        <row r="13400">
          <cell r="A13400" t="str">
            <v>659910cb</v>
          </cell>
          <cell r="B13400">
            <v>13415</v>
          </cell>
          <cell r="D13400">
            <v>10749222</v>
          </cell>
          <cell r="E13400">
            <v>50164170</v>
          </cell>
          <cell r="F13400" t="str">
            <v>stefan.paravan.1@gmail.com</v>
          </cell>
          <cell r="G13400" t="str">
            <v>Apfel</v>
          </cell>
          <cell r="H13400" t="str">
            <v>Hochstamm</v>
          </cell>
          <cell r="I13400" t="str">
            <v>Jugendphase</v>
          </cell>
          <cell r="J13400" t="str">
            <v>Vital</v>
          </cell>
          <cell r="K13400" t="str">
            <v>gering</v>
          </cell>
          <cell r="L13400" t="str">
            <v>Keine Strukturen</v>
          </cell>
          <cell r="N13400" t="str">
            <v>/appsheet/data/MeineStreuobstApp-867203665/BILDER_BAEUME/AppleTree.png</v>
          </cell>
          <cell r="O13400" t="str">
            <v>AppleTree.png</v>
          </cell>
          <cell r="S13400" t="str">
            <v>Rabelsdorf</v>
          </cell>
          <cell r="T13400">
            <v>45967.686111111114</v>
          </cell>
          <cell r="U13400" t="str">
            <v>Pfarrweisach</v>
          </cell>
          <cell r="V13400">
            <v>460</v>
          </cell>
        </row>
        <row r="13401">
          <cell r="A13401" t="str">
            <v>2b8a65ca</v>
          </cell>
          <cell r="B13401">
            <v>13416</v>
          </cell>
          <cell r="D13401">
            <v>10749342</v>
          </cell>
          <cell r="E13401">
            <v>50164117</v>
          </cell>
          <cell r="F13401" t="str">
            <v>stefan.paravan.1@gmail.com</v>
          </cell>
          <cell r="G13401" t="str">
            <v>Apfel</v>
          </cell>
          <cell r="H13401" t="str">
            <v>Hochstamm</v>
          </cell>
          <cell r="I13401" t="str">
            <v>Altersphase</v>
          </cell>
          <cell r="J13401" t="str">
            <v>Vermindert vital</v>
          </cell>
          <cell r="K13401" t="str">
            <v>gering</v>
          </cell>
          <cell r="L13401" t="str">
            <v>Baumhöhle(n)</v>
          </cell>
          <cell r="N13401" t="str">
            <v>/appsheet/data/MeineStreuobstApp-867203665/BILDER_BAEUME/AppleTree.png</v>
          </cell>
          <cell r="O13401" t="str">
            <v>AppleTree.png</v>
          </cell>
          <cell r="S13401" t="str">
            <v>Rabelsdorf</v>
          </cell>
          <cell r="T13401">
            <v>45967.686805555553</v>
          </cell>
          <cell r="U13401" t="str">
            <v>Pfarrweisach</v>
          </cell>
          <cell r="V13401">
            <v>460</v>
          </cell>
        </row>
        <row r="13402">
          <cell r="A13402" t="str">
            <v>503ddaaf</v>
          </cell>
          <cell r="B13402">
            <v>13417</v>
          </cell>
          <cell r="D13402">
            <v>10749511</v>
          </cell>
          <cell r="E13402">
            <v>50164006</v>
          </cell>
          <cell r="F13402" t="str">
            <v>stefan.paravan.1@gmail.com</v>
          </cell>
          <cell r="G13402" t="str">
            <v>Apfel</v>
          </cell>
          <cell r="H13402" t="str">
            <v>Hochstamm</v>
          </cell>
          <cell r="I13402" t="str">
            <v>Ertragsphase</v>
          </cell>
          <cell r="J13402" t="str">
            <v>Vital</v>
          </cell>
          <cell r="K13402" t="str">
            <v>gering</v>
          </cell>
          <cell r="L13402" t="str">
            <v>Keine Strukturen</v>
          </cell>
          <cell r="N13402" t="str">
            <v>/appsheet/data/MeineStreuobstApp-867203665/BILDER_BAEUME/AppleTree.png</v>
          </cell>
          <cell r="O13402" t="str">
            <v>AppleTree.png</v>
          </cell>
          <cell r="S13402" t="str">
            <v>Rabelsdorf</v>
          </cell>
          <cell r="T13402">
            <v>45967.686805555553</v>
          </cell>
          <cell r="U13402" t="str">
            <v>Pfarrweisach</v>
          </cell>
          <cell r="V13402">
            <v>460</v>
          </cell>
        </row>
        <row r="13403">
          <cell r="A13403" t="str">
            <v>4ca1a79f</v>
          </cell>
          <cell r="B13403">
            <v>13418</v>
          </cell>
          <cell r="D13403">
            <v>10749694</v>
          </cell>
          <cell r="E13403">
            <v>50163959</v>
          </cell>
          <cell r="F13403" t="str">
            <v>stefan.paravan.1@gmail.com</v>
          </cell>
          <cell r="G13403" t="str">
            <v>Apfel</v>
          </cell>
          <cell r="H13403" t="str">
            <v>Hochstamm</v>
          </cell>
          <cell r="I13403" t="str">
            <v>Jugendphase</v>
          </cell>
          <cell r="J13403" t="str">
            <v>Vital</v>
          </cell>
          <cell r="K13403" t="str">
            <v>gering</v>
          </cell>
          <cell r="L13403" t="str">
            <v>Keine Strukturen</v>
          </cell>
          <cell r="N13403" t="str">
            <v>/appsheet/data/MeineStreuobstApp-867203665/BILDER_BAEUME/AppleTree.png</v>
          </cell>
          <cell r="O13403" t="str">
            <v>AppleTree.png</v>
          </cell>
          <cell r="S13403" t="str">
            <v>Rabelsdorf</v>
          </cell>
          <cell r="T13403">
            <v>45967.6875</v>
          </cell>
          <cell r="U13403" t="str">
            <v>Pfarrweisach</v>
          </cell>
          <cell r="V13403">
            <v>460</v>
          </cell>
        </row>
        <row r="13404">
          <cell r="A13404" t="str">
            <v>5c5e0af5</v>
          </cell>
          <cell r="B13404">
            <v>13419</v>
          </cell>
          <cell r="D13404">
            <v>10750907</v>
          </cell>
          <cell r="E13404">
            <v>50163359</v>
          </cell>
          <cell r="F13404" t="str">
            <v>stefan.paravan.1@gmail.com</v>
          </cell>
          <cell r="G13404" t="str">
            <v>Apfel</v>
          </cell>
          <cell r="H13404" t="str">
            <v>Hochstamm</v>
          </cell>
          <cell r="I13404" t="str">
            <v>Altersphase</v>
          </cell>
          <cell r="J13404" t="str">
            <v>Vital</v>
          </cell>
          <cell r="K13404" t="str">
            <v>gering</v>
          </cell>
          <cell r="L13404" t="str">
            <v>Nisthilfen , Totholzanteil</v>
          </cell>
          <cell r="M13404" t="str">
            <v>Efeu</v>
          </cell>
          <cell r="N13404" t="str">
            <v>/appsheet/data/MeineStreuobstApp-867203665/BILDER_BAEUME/AppleTree.png</v>
          </cell>
          <cell r="O13404" t="str">
            <v>AppleTree.png</v>
          </cell>
          <cell r="S13404" t="str">
            <v>Rabelsdorf</v>
          </cell>
          <cell r="T13404">
            <v>45967.689583333333</v>
          </cell>
          <cell r="U13404" t="str">
            <v>Pfarrweisach</v>
          </cell>
        </row>
        <row r="13405">
          <cell r="A13405" t="str">
            <v>f956a731</v>
          </cell>
          <cell r="B13405">
            <v>13420</v>
          </cell>
          <cell r="D13405">
            <v>10750998</v>
          </cell>
          <cell r="E13405">
            <v>50163206</v>
          </cell>
          <cell r="F13405" t="str">
            <v>stefan.paravan.1@gmail.com</v>
          </cell>
          <cell r="G13405" t="str">
            <v>Birne</v>
          </cell>
          <cell r="H13405" t="str">
            <v>Hochstamm</v>
          </cell>
          <cell r="I13405" t="str">
            <v>Ertragsphase</v>
          </cell>
          <cell r="J13405" t="str">
            <v>Vital</v>
          </cell>
          <cell r="K13405" t="str">
            <v>gering</v>
          </cell>
          <cell r="L13405" t="str">
            <v>Keine Strukturen</v>
          </cell>
          <cell r="N13405" t="str">
            <v>/appsheet/data/MeineStreuobstApp-867203665/BILDER_BAEUME/AppleTree.png</v>
          </cell>
          <cell r="O13405" t="str">
            <v>AppleTree.png</v>
          </cell>
          <cell r="S13405" t="str">
            <v>Rabelsdorf</v>
          </cell>
          <cell r="T13405">
            <v>45967.689583333333</v>
          </cell>
          <cell r="U13405" t="str">
            <v>Pfarrweisach</v>
          </cell>
        </row>
        <row r="13406">
          <cell r="A13406" t="str">
            <v>c9b75604</v>
          </cell>
          <cell r="B13406">
            <v>13422</v>
          </cell>
          <cell r="D13406">
            <v>10751097</v>
          </cell>
          <cell r="E13406">
            <v>50163085</v>
          </cell>
          <cell r="F13406" t="str">
            <v>stefan.paravan.1@gmail.com</v>
          </cell>
          <cell r="G13406" t="str">
            <v>Kirsche (Suess-)</v>
          </cell>
          <cell r="H13406" t="str">
            <v>Hochstamm</v>
          </cell>
          <cell r="I13406" t="str">
            <v>Ruine</v>
          </cell>
          <cell r="J13406" t="str">
            <v>Tot</v>
          </cell>
          <cell r="K13406" t="str">
            <v>gering</v>
          </cell>
          <cell r="L13406" t="str">
            <v>Baumhöhle(n) , Totholzanteil , Moose/Flechten</v>
          </cell>
          <cell r="N13406" t="str">
            <v>/appsheet/data/MeineStreuobstApp-867203665/BILDER_BAEUME/AppleTree.png</v>
          </cell>
          <cell r="O13406" t="str">
            <v>AppleTree.png</v>
          </cell>
          <cell r="S13406" t="str">
            <v>Rabelsdorf</v>
          </cell>
          <cell r="T13406">
            <v>45967.690972222219</v>
          </cell>
          <cell r="U13406" t="str">
            <v>Pfarrweisach</v>
          </cell>
        </row>
        <row r="13407">
          <cell r="A13407" t="str">
            <v>6e87bb19</v>
          </cell>
          <cell r="B13407">
            <v>13423</v>
          </cell>
          <cell r="D13407">
            <v>10751150</v>
          </cell>
          <cell r="E13407">
            <v>50163015</v>
          </cell>
          <cell r="F13407" t="str">
            <v>stefan.paravan.1@gmail.com</v>
          </cell>
          <cell r="G13407" t="str">
            <v>Kirsche (Suess-)</v>
          </cell>
          <cell r="H13407" t="str">
            <v>Hochstamm</v>
          </cell>
          <cell r="I13407" t="str">
            <v>Ertragsphase</v>
          </cell>
          <cell r="J13407" t="str">
            <v>Vital</v>
          </cell>
          <cell r="K13407" t="str">
            <v>gering</v>
          </cell>
          <cell r="L13407" t="str">
            <v>Keine Strukturen</v>
          </cell>
          <cell r="M13407" t="str">
            <v>Efeu</v>
          </cell>
          <cell r="N13407" t="str">
            <v>/appsheet/data/MeineStreuobstApp-867203665/BILDER_BAEUME/AppleTree.png</v>
          </cell>
          <cell r="O13407" t="str">
            <v>AppleTree.png</v>
          </cell>
          <cell r="S13407" t="str">
            <v>Rabelsdorf</v>
          </cell>
          <cell r="T13407">
            <v>45967.691666666666</v>
          </cell>
          <cell r="U13407" t="str">
            <v>Pfarrweisach</v>
          </cell>
          <cell r="V13407">
            <v>462</v>
          </cell>
        </row>
        <row r="13408">
          <cell r="A13408" t="str">
            <v>d8f75f53</v>
          </cell>
          <cell r="B13408">
            <v>13424</v>
          </cell>
          <cell r="D13408">
            <v>10751333</v>
          </cell>
          <cell r="E13408">
            <v>50162866</v>
          </cell>
          <cell r="F13408" t="str">
            <v>stefan.paravan.1@gmail.com</v>
          </cell>
          <cell r="G13408" t="str">
            <v>Kirsche (Suess-)</v>
          </cell>
          <cell r="H13408" t="str">
            <v>Hochstamm</v>
          </cell>
          <cell r="I13408" t="str">
            <v>Ruine</v>
          </cell>
          <cell r="J13408" t="str">
            <v>Tot</v>
          </cell>
          <cell r="K13408" t="str">
            <v>gering</v>
          </cell>
          <cell r="L13408" t="str">
            <v>Totholzanteil , Moose/Flechten</v>
          </cell>
          <cell r="N13408" t="str">
            <v>/appsheet/data/MeineStreuobstApp-867203665/BILDER_BAEUME/AppleTree.png</v>
          </cell>
          <cell r="O13408" t="str">
            <v>AppleTree.png</v>
          </cell>
          <cell r="S13408" t="str">
            <v>Rabelsdorf</v>
          </cell>
          <cell r="T13408">
            <v>45967.691666666666</v>
          </cell>
          <cell r="U13408" t="str">
            <v>Pfarrweisach</v>
          </cell>
          <cell r="V13408">
            <v>462</v>
          </cell>
        </row>
        <row r="13409">
          <cell r="A13409" t="str">
            <v>e2d6e4fc</v>
          </cell>
          <cell r="B13409">
            <v>13425</v>
          </cell>
          <cell r="D13409">
            <v>10751375</v>
          </cell>
          <cell r="E13409">
            <v>50162817</v>
          </cell>
          <cell r="F13409" t="str">
            <v>stefan.paravan.1@gmail.com</v>
          </cell>
          <cell r="G13409" t="str">
            <v>Kirsche (Suess-)</v>
          </cell>
          <cell r="H13409" t="str">
            <v>Hochstamm</v>
          </cell>
          <cell r="I13409" t="str">
            <v>Ruine</v>
          </cell>
          <cell r="J13409" t="str">
            <v>Tot</v>
          </cell>
          <cell r="K13409" t="str">
            <v>gering</v>
          </cell>
          <cell r="L13409" t="str">
            <v>Totholzanteil , Moose/Flechten</v>
          </cell>
          <cell r="N13409" t="str">
            <v>/appsheet/data/MeineStreuobstApp-867203665/BILDER_BAEUME/AppleTree.png</v>
          </cell>
          <cell r="O13409" t="str">
            <v>AppleTree.png</v>
          </cell>
          <cell r="S13409" t="str">
            <v>Rabelsdorf</v>
          </cell>
          <cell r="T13409">
            <v>45967.692361111112</v>
          </cell>
          <cell r="U13409" t="str">
            <v>Pfarrweisach</v>
          </cell>
          <cell r="V13409">
            <v>462</v>
          </cell>
        </row>
        <row r="13410">
          <cell r="A13410" t="str">
            <v>dea53687</v>
          </cell>
          <cell r="B13410">
            <v>13426</v>
          </cell>
          <cell r="D13410">
            <v>10751442</v>
          </cell>
          <cell r="E13410">
            <v>50162759</v>
          </cell>
          <cell r="F13410" t="str">
            <v>stefan.paravan.1@gmail.com</v>
          </cell>
          <cell r="G13410" t="str">
            <v>Birne</v>
          </cell>
          <cell r="H13410" t="str">
            <v>Hochstamm</v>
          </cell>
          <cell r="I13410" t="str">
            <v>Ertragsphase</v>
          </cell>
          <cell r="J13410" t="str">
            <v>Vermindert vital</v>
          </cell>
          <cell r="K13410" t="str">
            <v>gering</v>
          </cell>
          <cell r="L13410" t="str">
            <v>Moose/Flechten</v>
          </cell>
          <cell r="M13410" t="str">
            <v>Efeu</v>
          </cell>
          <cell r="N13410" t="str">
            <v>/appsheet/data/MeineStreuobstApp-867203665/BILDER_BAEUME/AppleTree.png</v>
          </cell>
          <cell r="O13410" t="str">
            <v>AppleTree.png</v>
          </cell>
          <cell r="S13410" t="str">
            <v>Rabelsdorf</v>
          </cell>
          <cell r="T13410">
            <v>45967.692361111112</v>
          </cell>
          <cell r="U13410" t="str">
            <v>Pfarrweisach</v>
          </cell>
          <cell r="V13410">
            <v>462</v>
          </cell>
        </row>
        <row r="13411">
          <cell r="A13411" t="str">
            <v>4ef6d439</v>
          </cell>
          <cell r="B13411">
            <v>13427</v>
          </cell>
          <cell r="D13411">
            <v>10751520</v>
          </cell>
          <cell r="E13411">
            <v>50162705</v>
          </cell>
          <cell r="F13411" t="str">
            <v>stefan.paravan.1@gmail.com</v>
          </cell>
          <cell r="G13411" t="str">
            <v>Kirsche (Suess-)</v>
          </cell>
          <cell r="H13411" t="str">
            <v>Hochstamm</v>
          </cell>
          <cell r="I13411" t="str">
            <v>Abgangsphase</v>
          </cell>
          <cell r="J13411" t="str">
            <v>Abgängig</v>
          </cell>
          <cell r="K13411" t="str">
            <v>gering</v>
          </cell>
          <cell r="L13411" t="str">
            <v>Totholzanteil , Moose/Flechten</v>
          </cell>
          <cell r="N13411" t="str">
            <v>/appsheet/data/MeineStreuobstApp-867203665/BILDER_BAEUME/AppleTree.png</v>
          </cell>
          <cell r="O13411" t="str">
            <v>AppleTree.png</v>
          </cell>
          <cell r="S13411" t="str">
            <v>Rabelsdorf</v>
          </cell>
          <cell r="T13411">
            <v>45967.693055555559</v>
          </cell>
          <cell r="U13411" t="str">
            <v>Pfarrweisach</v>
          </cell>
          <cell r="V13411">
            <v>462</v>
          </cell>
        </row>
        <row r="13412">
          <cell r="A13412" t="str">
            <v>d6299bd9</v>
          </cell>
          <cell r="B13412">
            <v>13428</v>
          </cell>
          <cell r="D13412">
            <v>10751720</v>
          </cell>
          <cell r="E13412">
            <v>50162639</v>
          </cell>
          <cell r="F13412" t="str">
            <v>stefan.paravan.1@gmail.com</v>
          </cell>
          <cell r="G13412" t="str">
            <v>Apfel</v>
          </cell>
          <cell r="H13412" t="str">
            <v>Hochstamm</v>
          </cell>
          <cell r="I13412" t="str">
            <v>Jugendphase</v>
          </cell>
          <cell r="J13412" t="str">
            <v>Vital</v>
          </cell>
          <cell r="K13412" t="str">
            <v>gering</v>
          </cell>
          <cell r="L13412" t="str">
            <v>Keine Strukturen</v>
          </cell>
          <cell r="N13412" t="str">
            <v>/appsheet/data/MeineStreuobstApp-867203665/BILDER_BAEUME/AppleTree.png</v>
          </cell>
          <cell r="O13412" t="str">
            <v>AppleTree.png</v>
          </cell>
          <cell r="S13412" t="str">
            <v>Rabelsdorf</v>
          </cell>
          <cell r="T13412">
            <v>45967.693055555559</v>
          </cell>
          <cell r="U13412" t="str">
            <v>Pfarrweisach</v>
          </cell>
          <cell r="V13412">
            <v>462</v>
          </cell>
        </row>
        <row r="13413">
          <cell r="A13413" t="str">
            <v>c2449dce</v>
          </cell>
          <cell r="B13413">
            <v>13429</v>
          </cell>
          <cell r="D13413">
            <v>10751699</v>
          </cell>
          <cell r="E13413">
            <v>50162593</v>
          </cell>
          <cell r="F13413" t="str">
            <v>stefan.paravan.1@gmail.com</v>
          </cell>
          <cell r="G13413" t="str">
            <v>Apfel</v>
          </cell>
          <cell r="H13413" t="str">
            <v>Halbstamm</v>
          </cell>
          <cell r="I13413" t="str">
            <v>Ertragsphase</v>
          </cell>
          <cell r="J13413" t="str">
            <v>Vital</v>
          </cell>
          <cell r="K13413" t="str">
            <v>gering</v>
          </cell>
          <cell r="L13413" t="str">
            <v>Keine Strukturen</v>
          </cell>
          <cell r="N13413" t="str">
            <v>/appsheet/data/MeineStreuobstApp-867203665/BILDER_BAEUME/AppleTree.png</v>
          </cell>
          <cell r="O13413" t="str">
            <v>AppleTree.png</v>
          </cell>
          <cell r="S13413" t="str">
            <v>Rabelsdorf</v>
          </cell>
          <cell r="T13413">
            <v>45967.693749999999</v>
          </cell>
          <cell r="U13413" t="str">
            <v>Pfarrweisach</v>
          </cell>
          <cell r="V13413">
            <v>462</v>
          </cell>
        </row>
        <row r="13414">
          <cell r="A13414" t="str">
            <v>9d550238</v>
          </cell>
          <cell r="B13414">
            <v>13430</v>
          </cell>
          <cell r="D13414">
            <v>10751818</v>
          </cell>
          <cell r="E13414">
            <v>50162652</v>
          </cell>
          <cell r="F13414" t="str">
            <v>stefan.paravan.1@gmail.com</v>
          </cell>
          <cell r="G13414" t="str">
            <v>Apfel</v>
          </cell>
          <cell r="H13414" t="str">
            <v>Hochstamm</v>
          </cell>
          <cell r="I13414" t="str">
            <v>Jugendphase</v>
          </cell>
          <cell r="J13414" t="str">
            <v>Vital</v>
          </cell>
          <cell r="K13414" t="str">
            <v>gering</v>
          </cell>
          <cell r="L13414" t="str">
            <v>Keine Strukturen</v>
          </cell>
          <cell r="N13414" t="str">
            <v>/appsheet/data/MeineStreuobstApp-867203665/BILDER_BAEUME/AppleTree.png</v>
          </cell>
          <cell r="O13414" t="str">
            <v>AppleTree.png</v>
          </cell>
          <cell r="S13414" t="str">
            <v>Rabelsdorf</v>
          </cell>
          <cell r="T13414">
            <v>45967.693749999999</v>
          </cell>
          <cell r="U13414" t="str">
            <v>Pfarrweisach</v>
          </cell>
          <cell r="V13414">
            <v>462</v>
          </cell>
        </row>
        <row r="13415">
          <cell r="A13415" t="str">
            <v>0258e9c4</v>
          </cell>
          <cell r="B13415">
            <v>13431</v>
          </cell>
          <cell r="D13415">
            <v>10751880</v>
          </cell>
          <cell r="E13415">
            <v>50162662</v>
          </cell>
          <cell r="F13415" t="str">
            <v>stefan.paravan.1@gmail.com</v>
          </cell>
          <cell r="G13415" t="str">
            <v>Apfel</v>
          </cell>
          <cell r="H13415" t="str">
            <v>Hochstamm</v>
          </cell>
          <cell r="I13415" t="str">
            <v>Jugendphase</v>
          </cell>
          <cell r="J13415" t="str">
            <v>Vital</v>
          </cell>
          <cell r="K13415" t="str">
            <v>gering</v>
          </cell>
          <cell r="L13415" t="str">
            <v>Keine Strukturen</v>
          </cell>
          <cell r="N13415" t="str">
            <v>/appsheet/data/MeineStreuobstApp-867203665/BILDER_BAEUME/AppleTree.png</v>
          </cell>
          <cell r="O13415" t="str">
            <v>AppleTree.png</v>
          </cell>
          <cell r="S13415" t="str">
            <v>Rabelsdorf</v>
          </cell>
          <cell r="T13415">
            <v>45967.694444444445</v>
          </cell>
          <cell r="U13415" t="str">
            <v>Pfarrweisach</v>
          </cell>
          <cell r="V13415">
            <v>462</v>
          </cell>
        </row>
        <row r="13416">
          <cell r="A13416" t="str">
            <v>72667cc6</v>
          </cell>
          <cell r="B13416">
            <v>13432</v>
          </cell>
          <cell r="D13416">
            <v>10751902</v>
          </cell>
          <cell r="E13416">
            <v>50162715</v>
          </cell>
          <cell r="F13416" t="str">
            <v>stefan.paravan.1@gmail.com</v>
          </cell>
          <cell r="G13416" t="str">
            <v>Pflaume/Mirabelle</v>
          </cell>
          <cell r="H13416" t="str">
            <v>Hochstamm</v>
          </cell>
          <cell r="I13416" t="str">
            <v>Jugendphase</v>
          </cell>
          <cell r="J13416" t="str">
            <v>Vital</v>
          </cell>
          <cell r="K13416" t="str">
            <v>gering</v>
          </cell>
          <cell r="L13416" t="str">
            <v>Keine Strukturen</v>
          </cell>
          <cell r="N13416" t="str">
            <v>/appsheet/data/MeineStreuobstApp-867203665/BILDER_BAEUME/AppleTree.png</v>
          </cell>
          <cell r="O13416" t="str">
            <v>AppleTree.png</v>
          </cell>
          <cell r="S13416" t="str">
            <v>Rabelsdorf</v>
          </cell>
          <cell r="T13416">
            <v>45967.694444444445</v>
          </cell>
          <cell r="U13416" t="str">
            <v>Pfarrweisach</v>
          </cell>
          <cell r="V13416">
            <v>462</v>
          </cell>
        </row>
        <row r="13417">
          <cell r="A13417" t="str">
            <v>3bd4a008</v>
          </cell>
          <cell r="B13417">
            <v>13433</v>
          </cell>
          <cell r="D13417">
            <v>10738282</v>
          </cell>
          <cell r="E13417">
            <v>50165547</v>
          </cell>
          <cell r="F13417" t="str">
            <v>stefan.paravan.1@gmail.com</v>
          </cell>
          <cell r="G13417" t="str">
            <v>Kirsche (Suess-)</v>
          </cell>
          <cell r="H13417" t="str">
            <v>Hochstamm</v>
          </cell>
          <cell r="I13417" t="str">
            <v>Altersphase</v>
          </cell>
          <cell r="J13417" t="str">
            <v>Vermindert vital</v>
          </cell>
          <cell r="K13417" t="str">
            <v>gering</v>
          </cell>
          <cell r="L13417" t="str">
            <v>Totholzanteil , Moose/Flechten</v>
          </cell>
          <cell r="N13417" t="str">
            <v>/appsheet/data/MeineStreuobstApp-867203665/BILDER_BAEUME/AppleTree.png</v>
          </cell>
          <cell r="O13417" t="str">
            <v>AppleTree.png</v>
          </cell>
          <cell r="S13417" t="str">
            <v>Rabelsdorf</v>
          </cell>
          <cell r="T13417">
            <v>45971.411805555559</v>
          </cell>
          <cell r="U13417" t="str">
            <v>Pfarrweisach</v>
          </cell>
          <cell r="V13417">
            <v>484</v>
          </cell>
        </row>
        <row r="13418">
          <cell r="A13418" t="str">
            <v>ec188e9f</v>
          </cell>
          <cell r="B13418">
            <v>13434</v>
          </cell>
          <cell r="D13418">
            <v>10738898</v>
          </cell>
          <cell r="E13418">
            <v>50165909</v>
          </cell>
          <cell r="F13418" t="str">
            <v>stefan.paravan.1@gmail.com</v>
          </cell>
          <cell r="G13418" t="str">
            <v>Kirsche (Suess-)</v>
          </cell>
          <cell r="H13418" t="str">
            <v>Hochstamm</v>
          </cell>
          <cell r="I13418" t="str">
            <v>Altersphase</v>
          </cell>
          <cell r="J13418" t="str">
            <v>Vital</v>
          </cell>
          <cell r="K13418" t="str">
            <v>gering</v>
          </cell>
          <cell r="L13418" t="str">
            <v>Totholzanteil , Moose/Flechten</v>
          </cell>
          <cell r="N13418" t="str">
            <v>/appsheet/data/MeineStreuobstApp-867203665/BILDER_BAEUME/AppleTree.png</v>
          </cell>
          <cell r="O13418" t="str">
            <v>AppleTree.png</v>
          </cell>
          <cell r="S13418" t="str">
            <v>Rabelsdorf</v>
          </cell>
          <cell r="T13418">
            <v>45971.412499999999</v>
          </cell>
          <cell r="U13418" t="str">
            <v>Pfarrweisach</v>
          </cell>
          <cell r="V13418">
            <v>484</v>
          </cell>
        </row>
        <row r="13419">
          <cell r="A13419" t="str">
            <v>5142046e</v>
          </cell>
          <cell r="B13419">
            <v>13435</v>
          </cell>
          <cell r="D13419">
            <v>10739018</v>
          </cell>
          <cell r="E13419">
            <v>50166097</v>
          </cell>
          <cell r="F13419" t="str">
            <v>stefan.paravan.1@gmail.com</v>
          </cell>
          <cell r="G13419" t="str">
            <v>Apfel</v>
          </cell>
          <cell r="H13419" t="str">
            <v>Hochstamm</v>
          </cell>
          <cell r="I13419" t="str">
            <v>Abgangsphase</v>
          </cell>
          <cell r="J13419" t="str">
            <v>Abgängig</v>
          </cell>
          <cell r="K13419" t="str">
            <v>gering</v>
          </cell>
          <cell r="L13419" t="str">
            <v>Baumhöhle(n) , Totholzanteil , Moose/Flechten</v>
          </cell>
          <cell r="N13419" t="str">
            <v>/appsheet/data/MeineStreuobstApp-867203665/BILDER_BAEUME/5142046e.FOTO_1.085613.jpg</v>
          </cell>
          <cell r="O13419" t="str">
            <v>5142046e.FOTO_1.085613.jpg</v>
          </cell>
          <cell r="S13419" t="str">
            <v>Rabelsdorf</v>
          </cell>
          <cell r="T13419">
            <v>45971.413888888892</v>
          </cell>
          <cell r="U13419" t="str">
            <v>Pfarrweisach</v>
          </cell>
          <cell r="V13419">
            <v>484</v>
          </cell>
        </row>
        <row r="13420">
          <cell r="A13420" t="str">
            <v>419f364e</v>
          </cell>
          <cell r="B13420">
            <v>13436</v>
          </cell>
          <cell r="D13420">
            <v>10739067</v>
          </cell>
          <cell r="E13420">
            <v>50166419</v>
          </cell>
          <cell r="F13420" t="str">
            <v>stefan.paravan.1@gmail.com</v>
          </cell>
          <cell r="G13420" t="str">
            <v>Walnuss</v>
          </cell>
          <cell r="H13420" t="str">
            <v>Hochstamm</v>
          </cell>
          <cell r="I13420" t="str">
            <v>Ertragsphase</v>
          </cell>
          <cell r="J13420" t="str">
            <v>Vital</v>
          </cell>
          <cell r="K13420" t="str">
            <v>gering</v>
          </cell>
          <cell r="L13420" t="str">
            <v>Keine Strukturen</v>
          </cell>
          <cell r="N13420" t="str">
            <v>/appsheet/data/MeineStreuobstApp-867203665/BILDER_BAEUME/AppleTree.png</v>
          </cell>
          <cell r="O13420" t="str">
            <v>AppleTree.png</v>
          </cell>
          <cell r="S13420" t="str">
            <v>Rabelsdorf</v>
          </cell>
          <cell r="T13420">
            <v>45971.460416666669</v>
          </cell>
          <cell r="U13420" t="str">
            <v>Pfarrweisach</v>
          </cell>
          <cell r="V13420">
            <v>3453</v>
          </cell>
        </row>
        <row r="13421">
          <cell r="A13421" t="str">
            <v>4c97d865</v>
          </cell>
          <cell r="B13421">
            <v>13437</v>
          </cell>
          <cell r="D13421">
            <v>10739015</v>
          </cell>
          <cell r="E13421">
            <v>50166413</v>
          </cell>
          <cell r="F13421" t="str">
            <v>stefan.paravan.1@gmail.com</v>
          </cell>
          <cell r="G13421" t="str">
            <v>Walnuss</v>
          </cell>
          <cell r="H13421" t="str">
            <v>Hochstamm</v>
          </cell>
          <cell r="I13421" t="str">
            <v>Ertragsphase</v>
          </cell>
          <cell r="J13421" t="str">
            <v>Vital</v>
          </cell>
          <cell r="K13421" t="str">
            <v>gering</v>
          </cell>
          <cell r="L13421" t="str">
            <v>Keine Strukturen</v>
          </cell>
          <cell r="N13421" t="str">
            <v>/appsheet/data/MeineStreuobstApp-867203665/BILDER_BAEUME/AppleTree.png</v>
          </cell>
          <cell r="O13421" t="str">
            <v>AppleTree.png</v>
          </cell>
          <cell r="S13421" t="str">
            <v>Rabelsdorf</v>
          </cell>
          <cell r="T13421">
            <v>45971.461111111108</v>
          </cell>
          <cell r="U13421" t="str">
            <v>Pfarrweisach</v>
          </cell>
          <cell r="V13421">
            <v>3453</v>
          </cell>
        </row>
        <row r="13422">
          <cell r="A13422" t="str">
            <v>945ac532</v>
          </cell>
          <cell r="B13422">
            <v>13438</v>
          </cell>
          <cell r="D13422">
            <v>10738938</v>
          </cell>
          <cell r="E13422">
            <v>50166368</v>
          </cell>
          <cell r="F13422" t="str">
            <v>stefan.paravan.1@gmail.com</v>
          </cell>
          <cell r="G13422" t="str">
            <v>Pflaume/Mirabelle</v>
          </cell>
          <cell r="H13422" t="str">
            <v>Hochstamm</v>
          </cell>
          <cell r="I13422" t="str">
            <v>Altersphase</v>
          </cell>
          <cell r="J13422" t="str">
            <v>Vermindert vital</v>
          </cell>
          <cell r="K13422" t="str">
            <v>gering</v>
          </cell>
          <cell r="L13422" t="str">
            <v>Totholzanteil</v>
          </cell>
          <cell r="N13422" t="str">
            <v>/appsheet/data/MeineStreuobstApp-867203665/BILDER_BAEUME/AppleTree.png</v>
          </cell>
          <cell r="O13422" t="str">
            <v>AppleTree.png</v>
          </cell>
          <cell r="S13422" t="str">
            <v>Rabelsdorf</v>
          </cell>
          <cell r="T13422">
            <v>45971.461111111108</v>
          </cell>
          <cell r="U13422" t="str">
            <v>Pfarrweisach</v>
          </cell>
          <cell r="V13422">
            <v>3453</v>
          </cell>
        </row>
        <row r="13423">
          <cell r="A13423" t="str">
            <v>3e3bb880</v>
          </cell>
          <cell r="B13423">
            <v>13439</v>
          </cell>
          <cell r="D13423">
            <v>10738909</v>
          </cell>
          <cell r="E13423">
            <v>50166348</v>
          </cell>
          <cell r="F13423" t="str">
            <v>stefan.paravan.1@gmail.com</v>
          </cell>
          <cell r="G13423" t="str">
            <v>Pflaume/Mirabelle</v>
          </cell>
          <cell r="H13423" t="str">
            <v>Hochstamm</v>
          </cell>
          <cell r="I13423" t="str">
            <v>Abgangsphase</v>
          </cell>
          <cell r="J13423" t="str">
            <v>Abgängig</v>
          </cell>
          <cell r="K13423" t="str">
            <v>gering</v>
          </cell>
          <cell r="L13423" t="str">
            <v>Keine Strukturen</v>
          </cell>
          <cell r="N13423" t="str">
            <v>/appsheet/data/MeineStreuobstApp-867203665/BILDER_BAEUME/AppleTree.png</v>
          </cell>
          <cell r="O13423" t="str">
            <v>AppleTree.png</v>
          </cell>
          <cell r="S13423" t="str">
            <v>Rabelsdorf</v>
          </cell>
          <cell r="T13423">
            <v>45971.461805555555</v>
          </cell>
          <cell r="U13423" t="str">
            <v>Pfarrweisach</v>
          </cell>
          <cell r="V13423">
            <v>3453</v>
          </cell>
        </row>
        <row r="13424">
          <cell r="A13424" t="str">
            <v>6a47ddfb</v>
          </cell>
          <cell r="B13424">
            <v>13440</v>
          </cell>
          <cell r="D13424">
            <v>10738891</v>
          </cell>
          <cell r="E13424">
            <v>50166327</v>
          </cell>
          <cell r="F13424" t="str">
            <v>stefan.paravan.1@gmail.com</v>
          </cell>
          <cell r="G13424" t="str">
            <v>Pflaume/Mirabelle</v>
          </cell>
          <cell r="H13424" t="str">
            <v>Hochstamm</v>
          </cell>
          <cell r="I13424" t="str">
            <v>Ertragsphase</v>
          </cell>
          <cell r="J13424" t="str">
            <v>Vital</v>
          </cell>
          <cell r="K13424" t="str">
            <v>gering</v>
          </cell>
          <cell r="L13424" t="str">
            <v>Keine Strukturen</v>
          </cell>
          <cell r="N13424" t="str">
            <v>/appsheet/data/MeineStreuobstApp-867203665/BILDER_BAEUME/AppleTree.png</v>
          </cell>
          <cell r="O13424" t="str">
            <v>AppleTree.png</v>
          </cell>
          <cell r="S13424" t="str">
            <v>Rabelsdorf</v>
          </cell>
          <cell r="T13424">
            <v>45971.461805555555</v>
          </cell>
          <cell r="U13424" t="str">
            <v>Pfarrweisach</v>
          </cell>
          <cell r="V13424">
            <v>3453</v>
          </cell>
        </row>
        <row r="13425">
          <cell r="A13425" t="str">
            <v>b76fb133</v>
          </cell>
          <cell r="B13425">
            <v>13441</v>
          </cell>
          <cell r="D13425">
            <v>10738868</v>
          </cell>
          <cell r="E13425">
            <v>50166320</v>
          </cell>
          <cell r="F13425" t="str">
            <v>stefan.paravan.1@gmail.com</v>
          </cell>
          <cell r="G13425" t="str">
            <v>Pflaume/Mirabelle</v>
          </cell>
          <cell r="H13425" t="str">
            <v>Hochstamm</v>
          </cell>
          <cell r="I13425" t="str">
            <v>Ertragsphase</v>
          </cell>
          <cell r="J13425" t="str">
            <v>Vital</v>
          </cell>
          <cell r="K13425" t="str">
            <v>gering</v>
          </cell>
          <cell r="L13425" t="str">
            <v>Keine Strukturen</v>
          </cell>
          <cell r="N13425" t="str">
            <v>/appsheet/data/MeineStreuobstApp-867203665/BILDER_BAEUME/AppleTree.png</v>
          </cell>
          <cell r="O13425" t="str">
            <v>AppleTree.png</v>
          </cell>
          <cell r="S13425" t="str">
            <v>Rabelsdorf</v>
          </cell>
          <cell r="T13425">
            <v>45971.461805555555</v>
          </cell>
          <cell r="U13425" t="str">
            <v>Pfarrweisach</v>
          </cell>
          <cell r="V13425">
            <v>3453</v>
          </cell>
        </row>
        <row r="13426">
          <cell r="A13426" t="str">
            <v>2dfd4acf</v>
          </cell>
          <cell r="B13426">
            <v>13442</v>
          </cell>
          <cell r="D13426">
            <v>10738862</v>
          </cell>
          <cell r="E13426">
            <v>50166288</v>
          </cell>
          <cell r="F13426" t="str">
            <v>stefan.paravan.1@gmail.com</v>
          </cell>
          <cell r="G13426" t="str">
            <v>Walnuss</v>
          </cell>
          <cell r="H13426" t="str">
            <v>Hochstamm</v>
          </cell>
          <cell r="I13426" t="str">
            <v>Ertragsphase</v>
          </cell>
          <cell r="J13426" t="str">
            <v>Vital</v>
          </cell>
          <cell r="K13426" t="str">
            <v>gering</v>
          </cell>
          <cell r="L13426" t="str">
            <v>Keine Strukturen</v>
          </cell>
          <cell r="N13426" t="str">
            <v>/appsheet/data/MeineStreuobstApp-867203665/BILDER_BAEUME/AppleTree.png</v>
          </cell>
          <cell r="O13426" t="str">
            <v>AppleTree.png</v>
          </cell>
          <cell r="S13426" t="str">
            <v>Rabelsdorf</v>
          </cell>
          <cell r="T13426">
            <v>45971.462500000001</v>
          </cell>
          <cell r="U13426" t="str">
            <v>Pfarrweisach</v>
          </cell>
          <cell r="V13426">
            <v>3453</v>
          </cell>
        </row>
        <row r="13427">
          <cell r="A13427" t="str">
            <v>766300b1</v>
          </cell>
          <cell r="B13427">
            <v>13443</v>
          </cell>
          <cell r="D13427">
            <v>10738848</v>
          </cell>
          <cell r="E13427">
            <v>50166293</v>
          </cell>
          <cell r="F13427" t="str">
            <v>stefan.paravan.1@gmail.com</v>
          </cell>
          <cell r="G13427" t="str">
            <v>Walnuss</v>
          </cell>
          <cell r="H13427" t="str">
            <v>Hochstamm</v>
          </cell>
          <cell r="I13427" t="str">
            <v>Ertragsphase</v>
          </cell>
          <cell r="J13427" t="str">
            <v>Vital</v>
          </cell>
          <cell r="K13427" t="str">
            <v>gering</v>
          </cell>
          <cell r="L13427" t="str">
            <v>Keine Strukturen</v>
          </cell>
          <cell r="N13427" t="str">
            <v>/appsheet/data/MeineStreuobstApp-867203665/BILDER_BAEUME/AppleTree.png</v>
          </cell>
          <cell r="O13427" t="str">
            <v>AppleTree.png</v>
          </cell>
          <cell r="S13427" t="str">
            <v>Rabelsdorf</v>
          </cell>
          <cell r="T13427">
            <v>45971.462500000001</v>
          </cell>
          <cell r="U13427" t="str">
            <v>Pfarrweisach</v>
          </cell>
          <cell r="V13427">
            <v>3453</v>
          </cell>
        </row>
        <row r="13428">
          <cell r="A13428" t="str">
            <v>3c730a80</v>
          </cell>
          <cell r="B13428">
            <v>13444</v>
          </cell>
          <cell r="D13428">
            <v>10738843</v>
          </cell>
          <cell r="E13428">
            <v>50166286</v>
          </cell>
          <cell r="F13428" t="str">
            <v>stefan.paravan.1@gmail.com</v>
          </cell>
          <cell r="G13428" t="str">
            <v>Walnuss</v>
          </cell>
          <cell r="H13428" t="str">
            <v>Hochstamm</v>
          </cell>
          <cell r="I13428" t="str">
            <v>Ertragsphase</v>
          </cell>
          <cell r="J13428" t="str">
            <v>Vital</v>
          </cell>
          <cell r="K13428" t="str">
            <v>gering</v>
          </cell>
          <cell r="L13428" t="str">
            <v>Keine Strukturen</v>
          </cell>
          <cell r="N13428" t="str">
            <v>/appsheet/data/MeineStreuobstApp-867203665/BILDER_BAEUME/AppleTree.png</v>
          </cell>
          <cell r="O13428" t="str">
            <v>AppleTree.png</v>
          </cell>
          <cell r="S13428" t="str">
            <v>Rabelsdorf</v>
          </cell>
          <cell r="T13428">
            <v>45971.462500000001</v>
          </cell>
          <cell r="U13428" t="str">
            <v>Pfarrweisach</v>
          </cell>
          <cell r="V13428">
            <v>3453</v>
          </cell>
        </row>
        <row r="13429">
          <cell r="A13429" t="str">
            <v>43d464e7</v>
          </cell>
          <cell r="B13429">
            <v>13445</v>
          </cell>
          <cell r="D13429">
            <v>10738888</v>
          </cell>
          <cell r="E13429">
            <v>50166280</v>
          </cell>
          <cell r="F13429" t="str">
            <v>stefan.paravan.1@gmail.com</v>
          </cell>
          <cell r="G13429" t="str">
            <v>Walnuss</v>
          </cell>
          <cell r="H13429" t="str">
            <v>Hochstamm</v>
          </cell>
          <cell r="I13429" t="str">
            <v>Ertragsphase</v>
          </cell>
          <cell r="J13429" t="str">
            <v>Vital</v>
          </cell>
          <cell r="K13429" t="str">
            <v>gering</v>
          </cell>
          <cell r="L13429" t="str">
            <v>Keine Strukturen</v>
          </cell>
          <cell r="N13429" t="str">
            <v>/appsheet/data/MeineStreuobstApp-867203665/BILDER_BAEUME/AppleTree.png</v>
          </cell>
          <cell r="O13429" t="str">
            <v>AppleTree.png</v>
          </cell>
          <cell r="S13429" t="str">
            <v>Rabelsdorf</v>
          </cell>
          <cell r="T13429">
            <v>45971.463194444441</v>
          </cell>
          <cell r="U13429" t="str">
            <v>Pfarrweisach</v>
          </cell>
          <cell r="V13429">
            <v>3453</v>
          </cell>
        </row>
        <row r="13430">
          <cell r="A13430" t="str">
            <v>907b72bd</v>
          </cell>
          <cell r="B13430">
            <v>13446</v>
          </cell>
          <cell r="D13430">
            <v>10738853</v>
          </cell>
          <cell r="E13430">
            <v>50166278</v>
          </cell>
          <cell r="F13430" t="str">
            <v>stefan.paravan.1@gmail.com</v>
          </cell>
          <cell r="G13430" t="str">
            <v>Walnuss</v>
          </cell>
          <cell r="H13430" t="str">
            <v>Hochstamm</v>
          </cell>
          <cell r="I13430" t="str">
            <v>Ertragsphase</v>
          </cell>
          <cell r="J13430" t="str">
            <v>Vital</v>
          </cell>
          <cell r="K13430" t="str">
            <v>gering</v>
          </cell>
          <cell r="L13430" t="str">
            <v>Keine Strukturen</v>
          </cell>
          <cell r="N13430" t="str">
            <v>/appsheet/data/MeineStreuobstApp-867203665/BILDER_BAEUME/AppleTree.png</v>
          </cell>
          <cell r="O13430" t="str">
            <v>AppleTree.png</v>
          </cell>
          <cell r="S13430" t="str">
            <v>Rabelsdorf</v>
          </cell>
          <cell r="T13430">
            <v>45971.463194444441</v>
          </cell>
          <cell r="U13430" t="str">
            <v>Pfarrweisach</v>
          </cell>
          <cell r="V13430">
            <v>3453</v>
          </cell>
        </row>
        <row r="13431">
          <cell r="A13431" t="str">
            <v>c1f4c7da</v>
          </cell>
          <cell r="B13431">
            <v>13447</v>
          </cell>
          <cell r="D13431">
            <v>10738756</v>
          </cell>
          <cell r="E13431">
            <v>50166221</v>
          </cell>
          <cell r="F13431" t="str">
            <v>stefan.paravan.1@gmail.com</v>
          </cell>
          <cell r="G13431" t="str">
            <v>Walnuss</v>
          </cell>
          <cell r="H13431" t="str">
            <v>Hochstamm</v>
          </cell>
          <cell r="I13431" t="str">
            <v>Ertragsphase</v>
          </cell>
          <cell r="J13431" t="str">
            <v>Vital</v>
          </cell>
          <cell r="K13431" t="str">
            <v>gering</v>
          </cell>
          <cell r="L13431" t="str">
            <v>Keine Strukturen</v>
          </cell>
          <cell r="N13431" t="str">
            <v>/appsheet/data/MeineStreuobstApp-867203665/BILDER_BAEUME/AppleTree.png</v>
          </cell>
          <cell r="O13431" t="str">
            <v>AppleTree.png</v>
          </cell>
          <cell r="S13431" t="str">
            <v>Rabelsdorf</v>
          </cell>
          <cell r="T13431">
            <v>45971.463194444441</v>
          </cell>
          <cell r="U13431" t="str">
            <v>Pfarrweisach</v>
          </cell>
          <cell r="V13431">
            <v>3453</v>
          </cell>
        </row>
        <row r="13432">
          <cell r="A13432" t="str">
            <v>d32577cd</v>
          </cell>
          <cell r="B13432">
            <v>13448</v>
          </cell>
          <cell r="D13432">
            <v>10738783</v>
          </cell>
          <cell r="E13432">
            <v>50166217</v>
          </cell>
          <cell r="F13432" t="str">
            <v>stefan.paravan.1@gmail.com</v>
          </cell>
          <cell r="G13432" t="str">
            <v>Walnuss</v>
          </cell>
          <cell r="H13432" t="str">
            <v>Hochstamm</v>
          </cell>
          <cell r="I13432" t="str">
            <v>Ertragsphase</v>
          </cell>
          <cell r="J13432" t="str">
            <v>Vital</v>
          </cell>
          <cell r="K13432" t="str">
            <v>gering</v>
          </cell>
          <cell r="L13432" t="str">
            <v>Keine Strukturen</v>
          </cell>
          <cell r="N13432" t="str">
            <v>/appsheet/data/MeineStreuobstApp-867203665/BILDER_BAEUME/AppleTree.png</v>
          </cell>
          <cell r="O13432" t="str">
            <v>AppleTree.png</v>
          </cell>
          <cell r="S13432" t="str">
            <v>Rabelsdorf</v>
          </cell>
          <cell r="T13432">
            <v>45971.463194444441</v>
          </cell>
          <cell r="U13432" t="str">
            <v>Pfarrweisach</v>
          </cell>
          <cell r="V13432">
            <v>3453</v>
          </cell>
        </row>
        <row r="13433">
          <cell r="A13433" t="str">
            <v>f8bb2f9a</v>
          </cell>
          <cell r="B13433">
            <v>13449</v>
          </cell>
          <cell r="D13433">
            <v>10738774</v>
          </cell>
          <cell r="E13433">
            <v>50166217</v>
          </cell>
          <cell r="F13433" t="str">
            <v>stefan.paravan.1@gmail.com</v>
          </cell>
          <cell r="G13433" t="str">
            <v>Walnuss</v>
          </cell>
          <cell r="H13433" t="str">
            <v>Hochstamm</v>
          </cell>
          <cell r="I13433" t="str">
            <v>Ertragsphase</v>
          </cell>
          <cell r="J13433" t="str">
            <v>Vital</v>
          </cell>
          <cell r="K13433" t="str">
            <v>gering</v>
          </cell>
          <cell r="L13433" t="str">
            <v>Keine Strukturen</v>
          </cell>
          <cell r="N13433" t="str">
            <v>/appsheet/data/MeineStreuobstApp-867203665/BILDER_BAEUME/AppleTree.png</v>
          </cell>
          <cell r="O13433" t="str">
            <v>AppleTree.png</v>
          </cell>
          <cell r="S13433" t="str">
            <v>Rabelsdorf</v>
          </cell>
          <cell r="T13433">
            <v>45971.463888888888</v>
          </cell>
          <cell r="U13433" t="str">
            <v>Pfarrweisach</v>
          </cell>
          <cell r="V13433">
            <v>3453</v>
          </cell>
        </row>
        <row r="13434">
          <cell r="A13434" t="str">
            <v>6af87087</v>
          </cell>
          <cell r="B13434">
            <v>13450</v>
          </cell>
          <cell r="D13434">
            <v>10738622</v>
          </cell>
          <cell r="E13434">
            <v>50166106</v>
          </cell>
          <cell r="F13434" t="str">
            <v>stefan.paravan.1@gmail.com</v>
          </cell>
          <cell r="G13434" t="str">
            <v>Pflaume/Mirabelle</v>
          </cell>
          <cell r="H13434" t="str">
            <v>Hochstamm</v>
          </cell>
          <cell r="I13434" t="str">
            <v>Ertragsphase</v>
          </cell>
          <cell r="J13434" t="str">
            <v>Vital</v>
          </cell>
          <cell r="K13434" t="str">
            <v>gering</v>
          </cell>
          <cell r="L13434" t="str">
            <v>Keine Strukturen</v>
          </cell>
          <cell r="N13434" t="str">
            <v>/appsheet/data/MeineStreuobstApp-867203665/BILDER_BAEUME/AppleTree.png</v>
          </cell>
          <cell r="O13434" t="str">
            <v>AppleTree.png</v>
          </cell>
          <cell r="S13434" t="str">
            <v>Rabelsdorf</v>
          </cell>
          <cell r="T13434">
            <v>45971.464583333334</v>
          </cell>
          <cell r="U13434" t="str">
            <v>Pfarrweisach</v>
          </cell>
          <cell r="V13434">
            <v>3453</v>
          </cell>
        </row>
        <row r="13435">
          <cell r="A13435" t="str">
            <v>edfd821a</v>
          </cell>
          <cell r="B13435">
            <v>13451</v>
          </cell>
          <cell r="D13435">
            <v>10738661</v>
          </cell>
          <cell r="E13435">
            <v>50166156</v>
          </cell>
          <cell r="F13435" t="str">
            <v>stefan.paravan.1@gmail.com</v>
          </cell>
          <cell r="G13435" t="str">
            <v>Pflaume/Mirabelle</v>
          </cell>
          <cell r="H13435" t="str">
            <v>Hochstamm</v>
          </cell>
          <cell r="I13435" t="str">
            <v>Ertragsphase</v>
          </cell>
          <cell r="J13435" t="str">
            <v>Vital</v>
          </cell>
          <cell r="K13435" t="str">
            <v>gering</v>
          </cell>
          <cell r="L13435" t="str">
            <v>Keine Strukturen</v>
          </cell>
          <cell r="N13435" t="str">
            <v>/appsheet/data/MeineStreuobstApp-867203665/BILDER_BAEUME/AppleTree.png</v>
          </cell>
          <cell r="O13435" t="str">
            <v>AppleTree.png</v>
          </cell>
          <cell r="S13435" t="str">
            <v>Rabelsdorf</v>
          </cell>
          <cell r="T13435">
            <v>45971.464583333334</v>
          </cell>
          <cell r="U13435" t="str">
            <v>Pfarrweisach</v>
          </cell>
          <cell r="V13435">
            <v>3453</v>
          </cell>
        </row>
        <row r="13436">
          <cell r="A13436" t="str">
            <v>e4b136d9</v>
          </cell>
          <cell r="B13436">
            <v>13452</v>
          </cell>
          <cell r="D13436">
            <v>10738312</v>
          </cell>
          <cell r="E13436">
            <v>50165841</v>
          </cell>
          <cell r="F13436" t="str">
            <v>stefan.paravan.1@gmail.com</v>
          </cell>
          <cell r="G13436" t="str">
            <v>Kirsche (Suess-)</v>
          </cell>
          <cell r="H13436" t="str">
            <v>Hochstamm</v>
          </cell>
          <cell r="I13436" t="str">
            <v>Ertragsphase</v>
          </cell>
          <cell r="J13436" t="str">
            <v>Vital</v>
          </cell>
          <cell r="K13436" t="str">
            <v>mittel</v>
          </cell>
          <cell r="L13436" t="str">
            <v>Totholzanteil , Moose/Flechten</v>
          </cell>
          <cell r="N13436" t="str">
            <v>/appsheet/data/MeineStreuobstApp-867203665/BILDER_BAEUME/AppleTree.png</v>
          </cell>
          <cell r="O13436" t="str">
            <v>AppleTree.png</v>
          </cell>
          <cell r="S13436" t="str">
            <v>Rabelsdorf</v>
          </cell>
          <cell r="T13436">
            <v>45971.465277777781</v>
          </cell>
          <cell r="U13436" t="str">
            <v>Pfarrweisach</v>
          </cell>
          <cell r="V13436">
            <v>3453</v>
          </cell>
        </row>
        <row r="13437">
          <cell r="A13437" t="str">
            <v>e74d7258</v>
          </cell>
          <cell r="B13437">
            <v>13453</v>
          </cell>
          <cell r="D13437">
            <v>10738399</v>
          </cell>
          <cell r="E13437">
            <v>50165895</v>
          </cell>
          <cell r="F13437" t="str">
            <v>stefan.paravan.1@gmail.com</v>
          </cell>
          <cell r="G13437" t="str">
            <v>Kirsche (Suess-)</v>
          </cell>
          <cell r="H13437" t="str">
            <v>Hochstamm</v>
          </cell>
          <cell r="I13437" t="str">
            <v>Ertragsphase</v>
          </cell>
          <cell r="J13437" t="str">
            <v>Vital</v>
          </cell>
          <cell r="K13437" t="str">
            <v>mittel</v>
          </cell>
          <cell r="L13437" t="str">
            <v>Keine Strukturen</v>
          </cell>
          <cell r="N13437" t="str">
            <v>/appsheet/data/MeineStreuobstApp-867203665/BILDER_BAEUME/AppleTree.png</v>
          </cell>
          <cell r="O13437" t="str">
            <v>AppleTree.png</v>
          </cell>
          <cell r="S13437" t="str">
            <v>Rabelsdorf</v>
          </cell>
          <cell r="T13437">
            <v>45971.46597222222</v>
          </cell>
          <cell r="U13437" t="str">
            <v>Pfarrweisach</v>
          </cell>
          <cell r="V13437">
            <v>3453</v>
          </cell>
        </row>
        <row r="13438">
          <cell r="A13438" t="str">
            <v>e6866906</v>
          </cell>
          <cell r="B13438">
            <v>13454</v>
          </cell>
          <cell r="D13438">
            <v>10738277</v>
          </cell>
          <cell r="E13438">
            <v>50166023</v>
          </cell>
          <cell r="F13438" t="str">
            <v>stefan.paravan.1@gmail.com</v>
          </cell>
          <cell r="G13438" t="str">
            <v>Apfel</v>
          </cell>
          <cell r="H13438" t="str">
            <v>Hochstamm</v>
          </cell>
          <cell r="I13438" t="str">
            <v>Altersphase</v>
          </cell>
          <cell r="J13438" t="str">
            <v>Vermindert vital</v>
          </cell>
          <cell r="K13438" t="str">
            <v>mittel</v>
          </cell>
          <cell r="L13438" t="str">
            <v>Baumhöhle(n) , Totholzanteil</v>
          </cell>
          <cell r="N13438" t="str">
            <v>/appsheet/data/MeineStreuobstApp-867203665/BILDER_BAEUME/AppleTree.png</v>
          </cell>
          <cell r="O13438" t="str">
            <v>AppleTree.png</v>
          </cell>
          <cell r="S13438" t="str">
            <v>Rabelsdorf</v>
          </cell>
          <cell r="T13438">
            <v>45971.467361111114</v>
          </cell>
          <cell r="U13438" t="str">
            <v>Pfarrweisach</v>
          </cell>
        </row>
        <row r="13439">
          <cell r="A13439" t="str">
            <v>da631481</v>
          </cell>
          <cell r="B13439">
            <v>13455</v>
          </cell>
          <cell r="D13439">
            <v>10738035</v>
          </cell>
          <cell r="E13439">
            <v>50166046</v>
          </cell>
          <cell r="F13439" t="str">
            <v>stefan.paravan.1@gmail.com</v>
          </cell>
          <cell r="G13439" t="str">
            <v>Kirsche (Suess-)</v>
          </cell>
          <cell r="H13439" t="str">
            <v>Hochstamm</v>
          </cell>
          <cell r="I13439" t="str">
            <v>Altersphase</v>
          </cell>
          <cell r="J13439" t="str">
            <v>Vital</v>
          </cell>
          <cell r="K13439" t="str">
            <v>gering</v>
          </cell>
          <cell r="L13439" t="str">
            <v>Keine Strukturen</v>
          </cell>
          <cell r="M13439" t="str">
            <v>Efeu</v>
          </cell>
          <cell r="N13439" t="str">
            <v>/appsheet/data/MeineStreuobstApp-867203665/BILDER_BAEUME/AppleTree.png</v>
          </cell>
          <cell r="O13439" t="str">
            <v>AppleTree.png</v>
          </cell>
          <cell r="S13439" t="str">
            <v>Rabelsdorf</v>
          </cell>
          <cell r="T13439">
            <v>45971.468055555553</v>
          </cell>
          <cell r="U13439" t="str">
            <v>Pfarrweisach</v>
          </cell>
        </row>
        <row r="13440">
          <cell r="A13440" t="str">
            <v>16a4e1ce</v>
          </cell>
          <cell r="B13440">
            <v>13456</v>
          </cell>
          <cell r="D13440">
            <v>10737913</v>
          </cell>
          <cell r="E13440">
            <v>50165931</v>
          </cell>
          <cell r="F13440" t="str">
            <v>stefan.paravan.1@gmail.com</v>
          </cell>
          <cell r="G13440" t="str">
            <v>Apfel</v>
          </cell>
          <cell r="H13440" t="str">
            <v>Halbstamm</v>
          </cell>
          <cell r="I13440" t="str">
            <v>Altersphase</v>
          </cell>
          <cell r="J13440" t="str">
            <v>Vergreist</v>
          </cell>
          <cell r="K13440" t="str">
            <v>mittel</v>
          </cell>
          <cell r="L13440" t="str">
            <v>Totholzanteil , Moose/Flechten</v>
          </cell>
          <cell r="N13440" t="str">
            <v>/appsheet/data/MeineStreuobstApp-867203665/BILDER_BAEUME/AppleTree.png</v>
          </cell>
          <cell r="O13440" t="str">
            <v>AppleTree.png</v>
          </cell>
          <cell r="S13440" t="str">
            <v>Rabelsdorf</v>
          </cell>
          <cell r="T13440">
            <v>45971.468055555553</v>
          </cell>
          <cell r="U13440" t="str">
            <v>Pfarrweisach</v>
          </cell>
          <cell r="V13440">
            <v>5030</v>
          </cell>
        </row>
        <row r="13441">
          <cell r="A13441" t="str">
            <v>a6883abf</v>
          </cell>
          <cell r="B13441">
            <v>13457</v>
          </cell>
          <cell r="D13441">
            <v>10738053</v>
          </cell>
          <cell r="E13441">
            <v>50165930</v>
          </cell>
          <cell r="F13441" t="str">
            <v>stefan.paravan.1@gmail.com</v>
          </cell>
          <cell r="G13441" t="str">
            <v>Birne</v>
          </cell>
          <cell r="H13441" t="str">
            <v>Hochstamm</v>
          </cell>
          <cell r="I13441" t="str">
            <v>Ertragsphase</v>
          </cell>
          <cell r="J13441" t="str">
            <v>Vital</v>
          </cell>
          <cell r="K13441" t="str">
            <v>gering</v>
          </cell>
          <cell r="L13441" t="str">
            <v>Keine Strukturen</v>
          </cell>
          <cell r="N13441" t="str">
            <v>/appsheet/data/MeineStreuobstApp-867203665/BILDER_BAEUME/AppleTree.png</v>
          </cell>
          <cell r="O13441" t="str">
            <v>AppleTree.png</v>
          </cell>
          <cell r="S13441" t="str">
            <v>Rabelsdorf</v>
          </cell>
          <cell r="T13441">
            <v>45971.46875</v>
          </cell>
          <cell r="U13441" t="str">
            <v>Pfarrweisach</v>
          </cell>
          <cell r="V13441">
            <v>5030</v>
          </cell>
        </row>
        <row r="13442">
          <cell r="A13442" t="str">
            <v>ab2ba816</v>
          </cell>
          <cell r="B13442">
            <v>13458</v>
          </cell>
          <cell r="D13442">
            <v>10738081</v>
          </cell>
          <cell r="E13442">
            <v>50165907</v>
          </cell>
          <cell r="F13442" t="str">
            <v>stefan.paravan.1@gmail.com</v>
          </cell>
          <cell r="G13442" t="str">
            <v>Pflaume/Mirabelle</v>
          </cell>
          <cell r="H13442" t="str">
            <v>Hochstamm</v>
          </cell>
          <cell r="I13442" t="str">
            <v>Ertragsphase</v>
          </cell>
          <cell r="J13442" t="str">
            <v>Vital</v>
          </cell>
          <cell r="K13442" t="str">
            <v>gering</v>
          </cell>
          <cell r="L13442" t="str">
            <v>Keine Strukturen</v>
          </cell>
          <cell r="N13442" t="str">
            <v>/appsheet/data/MeineStreuobstApp-867203665/BILDER_BAEUME/AppleTree.png</v>
          </cell>
          <cell r="O13442" t="str">
            <v>AppleTree.png</v>
          </cell>
          <cell r="S13442" t="str">
            <v>Rabelsdorf</v>
          </cell>
          <cell r="T13442">
            <v>45971.46875</v>
          </cell>
          <cell r="U13442" t="str">
            <v>Pfarrweisach</v>
          </cell>
          <cell r="V13442">
            <v>5030</v>
          </cell>
        </row>
        <row r="13443">
          <cell r="A13443" t="str">
            <v>5504ec0d</v>
          </cell>
          <cell r="B13443">
            <v>13459</v>
          </cell>
          <cell r="D13443">
            <v>10738125</v>
          </cell>
          <cell r="E13443">
            <v>50165889</v>
          </cell>
          <cell r="F13443" t="str">
            <v>stefan.paravan.1@gmail.com</v>
          </cell>
          <cell r="G13443" t="str">
            <v>Apfel</v>
          </cell>
          <cell r="H13443" t="str">
            <v>Hochstamm</v>
          </cell>
          <cell r="I13443" t="str">
            <v>Ertragsphase</v>
          </cell>
          <cell r="J13443" t="str">
            <v>Vital</v>
          </cell>
          <cell r="K13443" t="str">
            <v>mittel</v>
          </cell>
          <cell r="L13443" t="str">
            <v>Totholzanteil</v>
          </cell>
          <cell r="N13443" t="str">
            <v>/appsheet/data/MeineStreuobstApp-867203665/BILDER_BAEUME/AppleTree.png</v>
          </cell>
          <cell r="O13443" t="str">
            <v>AppleTree.png</v>
          </cell>
          <cell r="S13443" t="str">
            <v>Rabelsdorf</v>
          </cell>
          <cell r="T13443">
            <v>45971.469444444447</v>
          </cell>
          <cell r="U13443" t="str">
            <v>Pfarrweisach</v>
          </cell>
          <cell r="V13443">
            <v>5030</v>
          </cell>
        </row>
        <row r="13444">
          <cell r="A13444" t="str">
            <v>d8a9442f</v>
          </cell>
          <cell r="B13444">
            <v>13460</v>
          </cell>
          <cell r="D13444">
            <v>10738176</v>
          </cell>
          <cell r="E13444">
            <v>50165874</v>
          </cell>
          <cell r="F13444" t="str">
            <v>stefan.paravan.1@gmail.com</v>
          </cell>
          <cell r="G13444" t="str">
            <v>Apfel</v>
          </cell>
          <cell r="H13444" t="str">
            <v>Hochstamm</v>
          </cell>
          <cell r="I13444" t="str">
            <v>Altersphase</v>
          </cell>
          <cell r="J13444" t="str">
            <v>Vergreist</v>
          </cell>
          <cell r="K13444" t="str">
            <v>mittel</v>
          </cell>
          <cell r="L13444" t="str">
            <v>Keine Strukturen</v>
          </cell>
          <cell r="N13444" t="str">
            <v>/appsheet/data/MeineStreuobstApp-867203665/BILDER_BAEUME/AppleTree.png</v>
          </cell>
          <cell r="O13444" t="str">
            <v>AppleTree.png</v>
          </cell>
          <cell r="S13444" t="str">
            <v>Rabelsdorf</v>
          </cell>
          <cell r="T13444">
            <v>45971.470138888886</v>
          </cell>
          <cell r="U13444" t="str">
            <v>Pfarrweisach</v>
          </cell>
          <cell r="V13444">
            <v>5030</v>
          </cell>
        </row>
        <row r="13445">
          <cell r="A13445" t="str">
            <v>6ca76fd8</v>
          </cell>
          <cell r="B13445">
            <v>13461</v>
          </cell>
          <cell r="D13445">
            <v>10738154</v>
          </cell>
          <cell r="E13445">
            <v>50165785</v>
          </cell>
          <cell r="F13445" t="str">
            <v>stefan.paravan.1@gmail.com</v>
          </cell>
          <cell r="G13445" t="str">
            <v>Kirsche (Suess-)</v>
          </cell>
          <cell r="H13445" t="str">
            <v>Hochstamm</v>
          </cell>
          <cell r="I13445" t="str">
            <v>Ertragsphase</v>
          </cell>
          <cell r="J13445" t="str">
            <v>Vital</v>
          </cell>
          <cell r="K13445" t="str">
            <v>gering</v>
          </cell>
          <cell r="L13445" t="str">
            <v>Keine Strukturen</v>
          </cell>
          <cell r="N13445" t="str">
            <v>/appsheet/data/MeineStreuobstApp-867203665/BILDER_BAEUME/AppleTree.png</v>
          </cell>
          <cell r="O13445" t="str">
            <v>AppleTree.png</v>
          </cell>
          <cell r="S13445" t="str">
            <v>Rabelsdorf</v>
          </cell>
          <cell r="T13445">
            <v>45971.470833333333</v>
          </cell>
          <cell r="U13445" t="str">
            <v>Pfarrweisach</v>
          </cell>
          <cell r="V13445">
            <v>5030</v>
          </cell>
        </row>
        <row r="13446">
          <cell r="A13446" t="str">
            <v>d1204195</v>
          </cell>
          <cell r="B13446">
            <v>13462</v>
          </cell>
          <cell r="D13446">
            <v>10738127</v>
          </cell>
          <cell r="E13446">
            <v>50165748</v>
          </cell>
          <cell r="F13446" t="str">
            <v>stefan.paravan.1@gmail.com</v>
          </cell>
          <cell r="G13446" t="str">
            <v>Kirsche (Suess-)</v>
          </cell>
          <cell r="H13446" t="str">
            <v>Hochstamm</v>
          </cell>
          <cell r="I13446" t="str">
            <v>Altersphase</v>
          </cell>
          <cell r="J13446" t="str">
            <v>Vermindert vital</v>
          </cell>
          <cell r="K13446" t="str">
            <v>gering</v>
          </cell>
          <cell r="L13446" t="str">
            <v>Totholzanteil , Moose/Flechten</v>
          </cell>
          <cell r="N13446" t="str">
            <v>/appsheet/data/MeineStreuobstApp-867203665/BILDER_BAEUME/AppleTree.png</v>
          </cell>
          <cell r="O13446" t="str">
            <v>AppleTree.png</v>
          </cell>
          <cell r="S13446" t="str">
            <v>Rabelsdorf</v>
          </cell>
          <cell r="T13446">
            <v>45971.470833333333</v>
          </cell>
          <cell r="U13446" t="str">
            <v>Pfarrweisach</v>
          </cell>
          <cell r="V13446">
            <v>5030</v>
          </cell>
        </row>
        <row r="13447">
          <cell r="A13447" t="str">
            <v>8ba01074</v>
          </cell>
          <cell r="B13447">
            <v>13463</v>
          </cell>
          <cell r="D13447">
            <v>10738027</v>
          </cell>
          <cell r="E13447">
            <v>50165611</v>
          </cell>
          <cell r="F13447" t="str">
            <v>stefan.paravan.1@gmail.com</v>
          </cell>
          <cell r="G13447" t="str">
            <v>Walnuss</v>
          </cell>
          <cell r="H13447" t="str">
            <v>Hochstamm</v>
          </cell>
          <cell r="I13447" t="str">
            <v>Ertragsphase</v>
          </cell>
          <cell r="J13447" t="str">
            <v>Vital</v>
          </cell>
          <cell r="K13447" t="str">
            <v>gering</v>
          </cell>
          <cell r="L13447" t="str">
            <v>Keine Strukturen</v>
          </cell>
          <cell r="N13447" t="str">
            <v>/appsheet/data/MeineStreuobstApp-867203665/BILDER_BAEUME/AppleTree.png</v>
          </cell>
          <cell r="O13447" t="str">
            <v>AppleTree.png</v>
          </cell>
          <cell r="S13447" t="str">
            <v>Rabelsdorf</v>
          </cell>
          <cell r="T13447">
            <v>45971.47152777778</v>
          </cell>
          <cell r="U13447" t="str">
            <v>Pfarrweisach</v>
          </cell>
          <cell r="V13447">
            <v>5030</v>
          </cell>
        </row>
        <row r="13448">
          <cell r="A13448" t="str">
            <v>de630fcc</v>
          </cell>
          <cell r="B13448">
            <v>13464</v>
          </cell>
          <cell r="D13448">
            <v>10738090</v>
          </cell>
          <cell r="E13448">
            <v>50166679</v>
          </cell>
          <cell r="F13448" t="str">
            <v>stefan.paravan.1@gmail.com</v>
          </cell>
          <cell r="G13448" t="str">
            <v>Walnuss</v>
          </cell>
          <cell r="H13448" t="str">
            <v>Hochstamm</v>
          </cell>
          <cell r="I13448" t="str">
            <v>Ertragsphase</v>
          </cell>
          <cell r="J13448" t="str">
            <v>Vital</v>
          </cell>
          <cell r="K13448" t="str">
            <v>gering</v>
          </cell>
          <cell r="L13448" t="str">
            <v>Keine Strukturen</v>
          </cell>
          <cell r="N13448" t="str">
            <v>/appsheet/data/MeineStreuobstApp-867203665/BILDER_BAEUME/AppleTree.png</v>
          </cell>
          <cell r="O13448" t="str">
            <v>AppleTree.png</v>
          </cell>
          <cell r="S13448" t="str">
            <v>Altenstein</v>
          </cell>
          <cell r="T13448">
            <v>45971.477777777778</v>
          </cell>
          <cell r="U13448" t="str">
            <v>Maroldsweisach</v>
          </cell>
          <cell r="V13448">
            <v>481</v>
          </cell>
        </row>
        <row r="13449">
          <cell r="A13449" t="str">
            <v>6938efdb</v>
          </cell>
          <cell r="B13449">
            <v>13465</v>
          </cell>
          <cell r="D13449">
            <v>10739675</v>
          </cell>
          <cell r="E13449">
            <v>50166073</v>
          </cell>
          <cell r="F13449" t="str">
            <v>stefan.paravan.1@gmail.com</v>
          </cell>
          <cell r="G13449" t="str">
            <v>Kirsche (Vogel-)</v>
          </cell>
          <cell r="H13449" t="str">
            <v>Hochstamm</v>
          </cell>
          <cell r="I13449" t="str">
            <v>Ertragsphase</v>
          </cell>
          <cell r="J13449" t="str">
            <v>Vital</v>
          </cell>
          <cell r="K13449" t="str">
            <v>gering</v>
          </cell>
          <cell r="L13449" t="str">
            <v>Keine Strukturen</v>
          </cell>
          <cell r="N13449" t="str">
            <v>/appsheet/data/MeineStreuobstApp-867203665/BILDER_BAEUME/AppleTree.png</v>
          </cell>
          <cell r="O13449" t="str">
            <v>AppleTree.png</v>
          </cell>
          <cell r="S13449" t="str">
            <v>Rabelsdorf</v>
          </cell>
          <cell r="T13449">
            <v>45971.481944444444</v>
          </cell>
          <cell r="U13449" t="str">
            <v>Pfarrweisach</v>
          </cell>
          <cell r="V13449">
            <v>3454</v>
          </cell>
        </row>
        <row r="13450">
          <cell r="A13450" t="str">
            <v>ce8017bc</v>
          </cell>
          <cell r="B13450">
            <v>13466</v>
          </cell>
          <cell r="D13450">
            <v>10739652</v>
          </cell>
          <cell r="E13450">
            <v>50166079</v>
          </cell>
          <cell r="F13450" t="str">
            <v>stefan.paravan.1@gmail.com</v>
          </cell>
          <cell r="G13450" t="str">
            <v>Pflaume/Mirabelle</v>
          </cell>
          <cell r="H13450" t="str">
            <v>Hochstamm</v>
          </cell>
          <cell r="I13450" t="str">
            <v>Ertragsphase</v>
          </cell>
          <cell r="J13450" t="str">
            <v>Vital</v>
          </cell>
          <cell r="K13450" t="str">
            <v>gering</v>
          </cell>
          <cell r="L13450" t="str">
            <v>Keine Strukturen</v>
          </cell>
          <cell r="N13450" t="str">
            <v>/appsheet/data/MeineStreuobstApp-867203665/BILDER_BAEUME/AppleTree.png</v>
          </cell>
          <cell r="O13450" t="str">
            <v>AppleTree.png</v>
          </cell>
          <cell r="S13450" t="str">
            <v>Rabelsdorf</v>
          </cell>
          <cell r="T13450">
            <v>45971.481944444444</v>
          </cell>
          <cell r="U13450" t="str">
            <v>Pfarrweisach</v>
          </cell>
          <cell r="V13450">
            <v>3454</v>
          </cell>
        </row>
        <row r="13451">
          <cell r="A13451" t="str">
            <v>7e67ebbe</v>
          </cell>
          <cell r="B13451">
            <v>13467</v>
          </cell>
          <cell r="D13451">
            <v>10739637</v>
          </cell>
          <cell r="E13451">
            <v>50166088</v>
          </cell>
          <cell r="F13451" t="str">
            <v>stefan.paravan.1@gmail.com</v>
          </cell>
          <cell r="G13451" t="str">
            <v>Pflaume/Mirabelle</v>
          </cell>
          <cell r="H13451" t="str">
            <v>Hochstamm</v>
          </cell>
          <cell r="I13451" t="str">
            <v>Ertragsphase</v>
          </cell>
          <cell r="J13451" t="str">
            <v>Vital</v>
          </cell>
          <cell r="K13451" t="str">
            <v>gering</v>
          </cell>
          <cell r="L13451" t="str">
            <v>Keine Strukturen</v>
          </cell>
          <cell r="N13451" t="str">
            <v>/appsheet/data/MeineStreuobstApp-867203665/BILDER_BAEUME/AppleTree.png</v>
          </cell>
          <cell r="O13451" t="str">
            <v>AppleTree.png</v>
          </cell>
          <cell r="S13451" t="str">
            <v>Rabelsdorf</v>
          </cell>
          <cell r="T13451">
            <v>45971.482638888891</v>
          </cell>
          <cell r="U13451" t="str">
            <v>Pfarrweisach</v>
          </cell>
          <cell r="V13451">
            <v>3454</v>
          </cell>
        </row>
        <row r="13452">
          <cell r="A13452" t="str">
            <v>d8eaa400</v>
          </cell>
          <cell r="B13452">
            <v>13468</v>
          </cell>
          <cell r="D13452">
            <v>10739690</v>
          </cell>
          <cell r="E13452">
            <v>50166051</v>
          </cell>
          <cell r="F13452" t="str">
            <v>stefan.paravan.1@gmail.com</v>
          </cell>
          <cell r="G13452" t="str">
            <v>Pflaume/Mirabelle</v>
          </cell>
          <cell r="H13452" t="str">
            <v>Hochstamm</v>
          </cell>
          <cell r="I13452" t="str">
            <v>Ertragsphase</v>
          </cell>
          <cell r="J13452" t="str">
            <v>Vital</v>
          </cell>
          <cell r="K13452" t="str">
            <v>gering</v>
          </cell>
          <cell r="L13452" t="str">
            <v>Keine Strukturen</v>
          </cell>
          <cell r="N13452" t="str">
            <v>/appsheet/data/MeineStreuobstApp-867203665/BILDER_BAEUME/AppleTree.png</v>
          </cell>
          <cell r="O13452" t="str">
            <v>AppleTree.png</v>
          </cell>
          <cell r="S13452" t="str">
            <v>Rabelsdorf</v>
          </cell>
          <cell r="T13452">
            <v>45971.482638888891</v>
          </cell>
          <cell r="U13452" t="str">
            <v>Pfarrweisach</v>
          </cell>
          <cell r="V13452">
            <v>3454</v>
          </cell>
        </row>
        <row r="13453">
          <cell r="A13453" t="str">
            <v>b3175d3d</v>
          </cell>
          <cell r="B13453">
            <v>13469</v>
          </cell>
          <cell r="D13453">
            <v>10739708</v>
          </cell>
          <cell r="E13453">
            <v>50166041</v>
          </cell>
          <cell r="F13453" t="str">
            <v>stefan.paravan.1@gmail.com</v>
          </cell>
          <cell r="G13453" t="str">
            <v>Pflaume/Mirabelle</v>
          </cell>
          <cell r="H13453" t="str">
            <v>Hochstamm</v>
          </cell>
          <cell r="I13453" t="str">
            <v>Ertragsphase</v>
          </cell>
          <cell r="J13453" t="str">
            <v>Vital</v>
          </cell>
          <cell r="K13453" t="str">
            <v>gering</v>
          </cell>
          <cell r="L13453" t="str">
            <v>Keine Strukturen</v>
          </cell>
          <cell r="N13453" t="str">
            <v>/appsheet/data/MeineStreuobstApp-867203665/BILDER_BAEUME/AppleTree.png</v>
          </cell>
          <cell r="O13453" t="str">
            <v>AppleTree.png</v>
          </cell>
          <cell r="S13453" t="str">
            <v>Rabelsdorf</v>
          </cell>
          <cell r="T13453">
            <v>45971.482638888891</v>
          </cell>
          <cell r="U13453" t="str">
            <v>Pfarrweisach</v>
          </cell>
          <cell r="V13453">
            <v>3454</v>
          </cell>
        </row>
        <row r="13454">
          <cell r="A13454" t="str">
            <v>f97ce69e</v>
          </cell>
          <cell r="B13454">
            <v>13470</v>
          </cell>
          <cell r="D13454">
            <v>10739722</v>
          </cell>
          <cell r="E13454">
            <v>50166017</v>
          </cell>
          <cell r="F13454" t="str">
            <v>stefan.paravan.1@gmail.com</v>
          </cell>
          <cell r="G13454" t="str">
            <v>Pflaume/Mirabelle</v>
          </cell>
          <cell r="H13454" t="str">
            <v>Hochstamm</v>
          </cell>
          <cell r="I13454" t="str">
            <v>Ertragsphase</v>
          </cell>
          <cell r="J13454" t="str">
            <v>Vital</v>
          </cell>
          <cell r="K13454" t="str">
            <v>gering</v>
          </cell>
          <cell r="L13454" t="str">
            <v>Keine Strukturen</v>
          </cell>
          <cell r="N13454" t="str">
            <v>/appsheet/data/MeineStreuobstApp-867203665/BILDER_BAEUME/AppleTree.png</v>
          </cell>
          <cell r="O13454" t="str">
            <v>AppleTree.png</v>
          </cell>
          <cell r="S13454" t="str">
            <v>Rabelsdorf</v>
          </cell>
          <cell r="T13454">
            <v>45971.48333333333</v>
          </cell>
          <cell r="U13454" t="str">
            <v>Pfarrweisach</v>
          </cell>
          <cell r="V13454">
            <v>3454</v>
          </cell>
        </row>
        <row r="13455">
          <cell r="A13455" t="str">
            <v>9644f6ef</v>
          </cell>
          <cell r="B13455">
            <v>13471</v>
          </cell>
          <cell r="D13455">
            <v>10739741</v>
          </cell>
          <cell r="E13455">
            <v>50166002</v>
          </cell>
          <cell r="F13455" t="str">
            <v>stefan.paravan.1@gmail.com</v>
          </cell>
          <cell r="G13455" t="str">
            <v>Pflaume/Mirabelle</v>
          </cell>
          <cell r="H13455" t="str">
            <v>Hochstamm</v>
          </cell>
          <cell r="I13455" t="str">
            <v>Jugendphase</v>
          </cell>
          <cell r="J13455" t="str">
            <v>Vital</v>
          </cell>
          <cell r="K13455" t="str">
            <v>gering</v>
          </cell>
          <cell r="L13455" t="str">
            <v>Keine Strukturen</v>
          </cell>
          <cell r="N13455" t="str">
            <v>/appsheet/data/MeineStreuobstApp-867203665/BILDER_BAEUME/AppleTree.png</v>
          </cell>
          <cell r="O13455" t="str">
            <v>AppleTree.png</v>
          </cell>
          <cell r="S13455" t="str">
            <v>Rabelsdorf</v>
          </cell>
          <cell r="T13455">
            <v>45971.48333333333</v>
          </cell>
          <cell r="U13455" t="str">
            <v>Pfarrweisach</v>
          </cell>
          <cell r="V13455">
            <v>3454</v>
          </cell>
        </row>
        <row r="13456">
          <cell r="A13456" t="str">
            <v>c32c58fc</v>
          </cell>
          <cell r="B13456">
            <v>13472</v>
          </cell>
          <cell r="D13456">
            <v>10739771</v>
          </cell>
          <cell r="E13456">
            <v>50165983</v>
          </cell>
          <cell r="F13456" t="str">
            <v>stefan.paravan.1@gmail.com</v>
          </cell>
          <cell r="G13456" t="str">
            <v>Pflaume/Mirabelle</v>
          </cell>
          <cell r="H13456" t="str">
            <v>Hochstamm</v>
          </cell>
          <cell r="I13456" t="str">
            <v>Jugendphase</v>
          </cell>
          <cell r="J13456" t="str">
            <v>Vital</v>
          </cell>
          <cell r="K13456" t="str">
            <v>gering</v>
          </cell>
          <cell r="L13456" t="str">
            <v>Keine Strukturen</v>
          </cell>
          <cell r="N13456" t="str">
            <v>/appsheet/data/MeineStreuobstApp-867203665/BILDER_BAEUME/AppleTree.png</v>
          </cell>
          <cell r="O13456" t="str">
            <v>AppleTree.png</v>
          </cell>
          <cell r="S13456" t="str">
            <v>Rabelsdorf</v>
          </cell>
          <cell r="T13456">
            <v>45971.48333333333</v>
          </cell>
          <cell r="U13456" t="str">
            <v>Pfarrweisach</v>
          </cell>
          <cell r="V13456">
            <v>3454</v>
          </cell>
        </row>
        <row r="13457">
          <cell r="A13457" t="str">
            <v>656c4b58</v>
          </cell>
          <cell r="B13457">
            <v>13473</v>
          </cell>
          <cell r="D13457">
            <v>10739607</v>
          </cell>
          <cell r="E13457">
            <v>50166117</v>
          </cell>
          <cell r="F13457" t="str">
            <v>stefan.paravan.1@gmail.com</v>
          </cell>
          <cell r="G13457" t="str">
            <v>Pflaume/Mirabelle</v>
          </cell>
          <cell r="H13457" t="str">
            <v>Hochstamm</v>
          </cell>
          <cell r="I13457" t="str">
            <v>Altersphase</v>
          </cell>
          <cell r="J13457" t="str">
            <v>Vergreist</v>
          </cell>
          <cell r="K13457" t="str">
            <v>gering</v>
          </cell>
          <cell r="L13457" t="str">
            <v>Keine Strukturen</v>
          </cell>
          <cell r="N13457" t="str">
            <v>/appsheet/data/MeineStreuobstApp-867203665/BILDER_BAEUME/AppleTree.png</v>
          </cell>
          <cell r="O13457" t="str">
            <v>AppleTree.png</v>
          </cell>
          <cell r="S13457" t="str">
            <v>Rabelsdorf</v>
          </cell>
          <cell r="T13457">
            <v>45971.48333333333</v>
          </cell>
          <cell r="U13457" t="str">
            <v>Pfarrweisach</v>
          </cell>
          <cell r="V13457">
            <v>3454</v>
          </cell>
        </row>
        <row r="13458">
          <cell r="A13458" t="str">
            <v>54b7542f</v>
          </cell>
          <cell r="B13458">
            <v>13474</v>
          </cell>
          <cell r="D13458">
            <v>10739621</v>
          </cell>
          <cell r="E13458">
            <v>50166116</v>
          </cell>
          <cell r="F13458" t="str">
            <v>stefan.paravan.1@gmail.com</v>
          </cell>
          <cell r="G13458" t="str">
            <v>Pflaume/Mirabelle</v>
          </cell>
          <cell r="H13458" t="str">
            <v>Hochstamm</v>
          </cell>
          <cell r="I13458" t="str">
            <v>Ertragsphase</v>
          </cell>
          <cell r="J13458" t="str">
            <v>Vital</v>
          </cell>
          <cell r="K13458" t="str">
            <v>gering</v>
          </cell>
          <cell r="L13458" t="str">
            <v>Keine Strukturen</v>
          </cell>
          <cell r="N13458" t="str">
            <v>/appsheet/data/MeineStreuobstApp-867203665/BILDER_BAEUME/AppleTree.png</v>
          </cell>
          <cell r="O13458" t="str">
            <v>AppleTree.png</v>
          </cell>
          <cell r="S13458" t="str">
            <v>Rabelsdorf</v>
          </cell>
          <cell r="T13458">
            <v>45971.484027777777</v>
          </cell>
          <cell r="U13458" t="str">
            <v>Pfarrweisach</v>
          </cell>
          <cell r="V13458">
            <v>3454</v>
          </cell>
        </row>
        <row r="13459">
          <cell r="A13459" t="str">
            <v>459c78bb</v>
          </cell>
          <cell r="B13459">
            <v>13475</v>
          </cell>
          <cell r="D13459">
            <v>10739540</v>
          </cell>
          <cell r="E13459">
            <v>50166155</v>
          </cell>
          <cell r="F13459" t="str">
            <v>stefan.paravan.1@gmail.com</v>
          </cell>
          <cell r="G13459" t="str">
            <v>Pflaume/Mirabelle</v>
          </cell>
          <cell r="H13459" t="str">
            <v>Hochstamm</v>
          </cell>
          <cell r="I13459" t="str">
            <v>Altersphase</v>
          </cell>
          <cell r="J13459" t="str">
            <v>Vergreist</v>
          </cell>
          <cell r="K13459" t="str">
            <v>gering</v>
          </cell>
          <cell r="L13459" t="str">
            <v>Keine Strukturen</v>
          </cell>
          <cell r="N13459" t="str">
            <v>/appsheet/data/MeineStreuobstApp-867203665/BILDER_BAEUME/AppleTree.png</v>
          </cell>
          <cell r="O13459" t="str">
            <v>AppleTree.png</v>
          </cell>
          <cell r="S13459" t="str">
            <v>Rabelsdorf</v>
          </cell>
          <cell r="T13459">
            <v>45971.484027777777</v>
          </cell>
          <cell r="U13459" t="str">
            <v>Pfarrweisach</v>
          </cell>
          <cell r="V13459">
            <v>3454</v>
          </cell>
        </row>
        <row r="13460">
          <cell r="A13460" t="str">
            <v>f859f935</v>
          </cell>
          <cell r="B13460">
            <v>13476</v>
          </cell>
          <cell r="D13460">
            <v>10739563</v>
          </cell>
          <cell r="E13460">
            <v>50166135</v>
          </cell>
          <cell r="F13460" t="str">
            <v>stefan.paravan.1@gmail.com</v>
          </cell>
          <cell r="G13460" t="str">
            <v>Pflaume/Mirabelle</v>
          </cell>
          <cell r="H13460" t="str">
            <v>Hochstamm</v>
          </cell>
          <cell r="I13460" t="str">
            <v>Ertragsphase</v>
          </cell>
          <cell r="J13460" t="str">
            <v>Vital</v>
          </cell>
          <cell r="K13460" t="str">
            <v>gering</v>
          </cell>
          <cell r="L13460" t="str">
            <v>Keine Strukturen</v>
          </cell>
          <cell r="N13460" t="str">
            <v>/appsheet/data/MeineStreuobstApp-867203665/BILDER_BAEUME/AppleTree.png</v>
          </cell>
          <cell r="O13460" t="str">
            <v>AppleTree.png</v>
          </cell>
          <cell r="S13460" t="str">
            <v>Rabelsdorf</v>
          </cell>
          <cell r="T13460">
            <v>45971.484027777777</v>
          </cell>
          <cell r="U13460" t="str">
            <v>Pfarrweisach</v>
          </cell>
          <cell r="V13460">
            <v>3454</v>
          </cell>
        </row>
        <row r="13461">
          <cell r="A13461" t="str">
            <v>61e3e3b4</v>
          </cell>
          <cell r="B13461">
            <v>13477</v>
          </cell>
          <cell r="D13461">
            <v>10739484</v>
          </cell>
          <cell r="E13461">
            <v>50166207</v>
          </cell>
          <cell r="F13461" t="str">
            <v>stefan.paravan.1@gmail.com</v>
          </cell>
          <cell r="G13461" t="str">
            <v>Pflaume/Mirabelle</v>
          </cell>
          <cell r="H13461" t="str">
            <v>Hochstamm</v>
          </cell>
          <cell r="I13461" t="str">
            <v>Abgangsphase</v>
          </cell>
          <cell r="J13461" t="str">
            <v>Abgängig</v>
          </cell>
          <cell r="K13461" t="str">
            <v>gering</v>
          </cell>
          <cell r="L13461" t="str">
            <v>Keine Strukturen</v>
          </cell>
          <cell r="N13461" t="str">
            <v>/appsheet/data/MeineStreuobstApp-867203665/BILDER_BAEUME/AppleTree.png</v>
          </cell>
          <cell r="O13461" t="str">
            <v>AppleTree.png</v>
          </cell>
          <cell r="S13461" t="str">
            <v>Rabelsdorf</v>
          </cell>
          <cell r="T13461">
            <v>45971.484722222223</v>
          </cell>
          <cell r="U13461" t="str">
            <v>Pfarrweisach</v>
          </cell>
          <cell r="V13461">
            <v>3454</v>
          </cell>
        </row>
        <row r="13462">
          <cell r="A13462" t="str">
            <v>3e976a94</v>
          </cell>
          <cell r="B13462">
            <v>13478</v>
          </cell>
          <cell r="D13462">
            <v>10739517</v>
          </cell>
          <cell r="E13462">
            <v>50166176</v>
          </cell>
          <cell r="F13462" t="str">
            <v>stefan.paravan.1@gmail.com</v>
          </cell>
          <cell r="G13462" t="str">
            <v>Pflaume/Mirabelle</v>
          </cell>
          <cell r="H13462" t="str">
            <v>Hochstamm</v>
          </cell>
          <cell r="I13462" t="str">
            <v>Altersphase</v>
          </cell>
          <cell r="J13462" t="str">
            <v>Vermindert vital</v>
          </cell>
          <cell r="K13462" t="str">
            <v>gering</v>
          </cell>
          <cell r="L13462" t="str">
            <v>Keine Strukturen</v>
          </cell>
          <cell r="N13462" t="str">
            <v>/appsheet/data/MeineStreuobstApp-867203665/BILDER_BAEUME/AppleTree.png</v>
          </cell>
          <cell r="O13462" t="str">
            <v>AppleTree.png</v>
          </cell>
          <cell r="S13462" t="str">
            <v>Rabelsdorf</v>
          </cell>
          <cell r="T13462">
            <v>45971.484722222223</v>
          </cell>
          <cell r="U13462" t="str">
            <v>Pfarrweisach</v>
          </cell>
          <cell r="V13462">
            <v>3454</v>
          </cell>
        </row>
        <row r="13463">
          <cell r="A13463" t="str">
            <v>c3cbe5ce</v>
          </cell>
          <cell r="B13463">
            <v>13479</v>
          </cell>
          <cell r="D13463">
            <v>10739439</v>
          </cell>
          <cell r="E13463">
            <v>50166239</v>
          </cell>
          <cell r="F13463" t="str">
            <v>stefan.paravan.1@gmail.com</v>
          </cell>
          <cell r="G13463" t="str">
            <v>Pflaume/Mirabelle</v>
          </cell>
          <cell r="H13463" t="str">
            <v>Hochstamm</v>
          </cell>
          <cell r="I13463" t="str">
            <v>Ertragsphase</v>
          </cell>
          <cell r="J13463" t="str">
            <v>Vital</v>
          </cell>
          <cell r="K13463" t="str">
            <v>gering</v>
          </cell>
          <cell r="L13463" t="str">
            <v>Keine Strukturen</v>
          </cell>
          <cell r="N13463" t="str">
            <v>/appsheet/data/MeineStreuobstApp-867203665/BILDER_BAEUME/AppleTree.png</v>
          </cell>
          <cell r="O13463" t="str">
            <v>AppleTree.png</v>
          </cell>
          <cell r="S13463" t="str">
            <v>Rabelsdorf</v>
          </cell>
          <cell r="T13463">
            <v>45971.484722222223</v>
          </cell>
          <cell r="U13463" t="str">
            <v>Pfarrweisach</v>
          </cell>
          <cell r="V13463">
            <v>3454</v>
          </cell>
        </row>
        <row r="13464">
          <cell r="A13464" t="str">
            <v>321c475a</v>
          </cell>
          <cell r="B13464">
            <v>13480</v>
          </cell>
          <cell r="D13464">
            <v>10739403</v>
          </cell>
          <cell r="E13464">
            <v>50166266</v>
          </cell>
          <cell r="F13464" t="str">
            <v>stefan.paravan.1@gmail.com</v>
          </cell>
          <cell r="G13464" t="str">
            <v>Pflaume/Mirabelle</v>
          </cell>
          <cell r="H13464" t="str">
            <v>Hochstamm</v>
          </cell>
          <cell r="I13464" t="str">
            <v>Altersphase</v>
          </cell>
          <cell r="J13464" t="str">
            <v>Vital</v>
          </cell>
          <cell r="K13464" t="str">
            <v>gering</v>
          </cell>
          <cell r="L13464" t="str">
            <v>Keine Strukturen</v>
          </cell>
          <cell r="N13464" t="str">
            <v>/appsheet/data/MeineStreuobstApp-867203665/BILDER_BAEUME/AppleTree.png</v>
          </cell>
          <cell r="O13464" t="str">
            <v>AppleTree.png</v>
          </cell>
          <cell r="S13464" t="str">
            <v>Rabelsdorf</v>
          </cell>
          <cell r="T13464">
            <v>45971.484722222223</v>
          </cell>
          <cell r="U13464" t="str">
            <v>Pfarrweisach</v>
          </cell>
          <cell r="V13464">
            <v>3454</v>
          </cell>
        </row>
        <row r="13465">
          <cell r="A13465" t="str">
            <v>3a8f233f</v>
          </cell>
          <cell r="B13465">
            <v>13481</v>
          </cell>
          <cell r="D13465">
            <v>10739358</v>
          </cell>
          <cell r="E13465">
            <v>50166297</v>
          </cell>
          <cell r="F13465" t="str">
            <v>stefan.paravan.1@gmail.com</v>
          </cell>
          <cell r="G13465" t="str">
            <v>Pflaume/Mirabelle</v>
          </cell>
          <cell r="H13465" t="str">
            <v>Hochstamm</v>
          </cell>
          <cell r="I13465" t="str">
            <v>Abgangsphase</v>
          </cell>
          <cell r="J13465" t="str">
            <v>Abgängig</v>
          </cell>
          <cell r="K13465" t="str">
            <v>gering</v>
          </cell>
          <cell r="L13465" t="str">
            <v>Keine Strukturen</v>
          </cell>
          <cell r="N13465" t="str">
            <v>/appsheet/data/MeineStreuobstApp-867203665/BILDER_BAEUME/AppleTree.png</v>
          </cell>
          <cell r="O13465" t="str">
            <v>AppleTree.png</v>
          </cell>
          <cell r="S13465" t="str">
            <v>Rabelsdorf</v>
          </cell>
          <cell r="T13465">
            <v>45971.48541666667</v>
          </cell>
          <cell r="U13465" t="str">
            <v>Pfarrweisach</v>
          </cell>
          <cell r="V13465">
            <v>3454</v>
          </cell>
        </row>
        <row r="13466">
          <cell r="A13466" t="str">
            <v>c12511a0</v>
          </cell>
          <cell r="B13466">
            <v>13482</v>
          </cell>
          <cell r="D13466">
            <v>10739322</v>
          </cell>
          <cell r="E13466">
            <v>50166322</v>
          </cell>
          <cell r="F13466" t="str">
            <v>stefan.paravan.1@gmail.com</v>
          </cell>
          <cell r="G13466" t="str">
            <v>Pflaume/Mirabelle</v>
          </cell>
          <cell r="H13466" t="str">
            <v>Hochstamm</v>
          </cell>
          <cell r="I13466" t="str">
            <v>Altersphase</v>
          </cell>
          <cell r="J13466" t="str">
            <v>Vital</v>
          </cell>
          <cell r="K13466" t="str">
            <v>gering</v>
          </cell>
          <cell r="L13466" t="str">
            <v>Keine Strukturen</v>
          </cell>
          <cell r="N13466" t="str">
            <v>/appsheet/data/MeineStreuobstApp-867203665/BILDER_BAEUME/AppleTree.png</v>
          </cell>
          <cell r="O13466" t="str">
            <v>AppleTree.png</v>
          </cell>
          <cell r="S13466" t="str">
            <v>Rabelsdorf</v>
          </cell>
          <cell r="T13466">
            <v>45971.48541666667</v>
          </cell>
          <cell r="U13466" t="str">
            <v>Pfarrweisach</v>
          </cell>
          <cell r="V13466">
            <v>3454</v>
          </cell>
        </row>
        <row r="13467">
          <cell r="A13467" t="str">
            <v>ab3f1ba7</v>
          </cell>
          <cell r="B13467">
            <v>13483</v>
          </cell>
          <cell r="D13467">
            <v>10739295</v>
          </cell>
          <cell r="E13467">
            <v>50166343</v>
          </cell>
          <cell r="F13467" t="str">
            <v>stefan.paravan.1@gmail.com</v>
          </cell>
          <cell r="G13467" t="str">
            <v>Pflaume/Mirabelle</v>
          </cell>
          <cell r="H13467" t="str">
            <v>Hochstamm</v>
          </cell>
          <cell r="I13467" t="str">
            <v>Ertragsphase</v>
          </cell>
          <cell r="J13467" t="str">
            <v>Vital</v>
          </cell>
          <cell r="K13467" t="str">
            <v>gering</v>
          </cell>
          <cell r="L13467" t="str">
            <v>Keine Strukturen</v>
          </cell>
          <cell r="N13467" t="str">
            <v>/appsheet/data/MeineStreuobstApp-867203665/BILDER_BAEUME/AppleTree.png</v>
          </cell>
          <cell r="O13467" t="str">
            <v>AppleTree.png</v>
          </cell>
          <cell r="S13467" t="str">
            <v>Rabelsdorf</v>
          </cell>
          <cell r="T13467">
            <v>45971.486111111109</v>
          </cell>
          <cell r="U13467" t="str">
            <v>Pfarrweisach</v>
          </cell>
          <cell r="V13467">
            <v>3454</v>
          </cell>
        </row>
        <row r="13468">
          <cell r="A13468" t="str">
            <v>7638bb43</v>
          </cell>
          <cell r="B13468">
            <v>13484</v>
          </cell>
          <cell r="D13468">
            <v>10739270</v>
          </cell>
          <cell r="E13468">
            <v>50166362</v>
          </cell>
          <cell r="F13468" t="str">
            <v>stefan.paravan.1@gmail.com</v>
          </cell>
          <cell r="G13468" t="str">
            <v>Pflaume/Mirabelle</v>
          </cell>
          <cell r="H13468" t="str">
            <v>Hochstamm</v>
          </cell>
          <cell r="I13468" t="str">
            <v>Ertragsphase</v>
          </cell>
          <cell r="J13468" t="str">
            <v>Vital</v>
          </cell>
          <cell r="K13468" t="str">
            <v>gering</v>
          </cell>
          <cell r="L13468" t="str">
            <v>Keine Strukturen</v>
          </cell>
          <cell r="N13468" t="str">
            <v>/appsheet/data/MeineStreuobstApp-867203665/BILDER_BAEUME/AppleTree.png</v>
          </cell>
          <cell r="O13468" t="str">
            <v>AppleTree.png</v>
          </cell>
          <cell r="S13468" t="str">
            <v>Rabelsdorf</v>
          </cell>
          <cell r="T13468">
            <v>45971.486111111109</v>
          </cell>
          <cell r="U13468" t="str">
            <v>Pfarrweisach</v>
          </cell>
          <cell r="V13468">
            <v>3454</v>
          </cell>
        </row>
        <row r="13469">
          <cell r="A13469" t="str">
            <v>11b3cae3</v>
          </cell>
          <cell r="B13469">
            <v>13485</v>
          </cell>
          <cell r="D13469">
            <v>10739230</v>
          </cell>
          <cell r="E13469">
            <v>50166397</v>
          </cell>
          <cell r="F13469" t="str">
            <v>stefan.paravan.1@gmail.com</v>
          </cell>
          <cell r="G13469" t="str">
            <v>Pflaume/Mirabelle</v>
          </cell>
          <cell r="H13469" t="str">
            <v>Hochstamm</v>
          </cell>
          <cell r="I13469" t="str">
            <v>Ertragsphase</v>
          </cell>
          <cell r="J13469" t="str">
            <v>Vital</v>
          </cell>
          <cell r="K13469" t="str">
            <v>gering</v>
          </cell>
          <cell r="L13469" t="str">
            <v>Keine Strukturen</v>
          </cell>
          <cell r="N13469" t="str">
            <v>/appsheet/data/MeineStreuobstApp-867203665/BILDER_BAEUME/AppleTree.png</v>
          </cell>
          <cell r="O13469" t="str">
            <v>AppleTree.png</v>
          </cell>
          <cell r="S13469" t="str">
            <v>Rabelsdorf</v>
          </cell>
          <cell r="T13469">
            <v>45971.486111111109</v>
          </cell>
          <cell r="U13469" t="str">
            <v>Pfarrweisach</v>
          </cell>
          <cell r="V13469">
            <v>3454</v>
          </cell>
        </row>
        <row r="13470">
          <cell r="A13470" t="str">
            <v>6decf7b7</v>
          </cell>
          <cell r="B13470">
            <v>13486</v>
          </cell>
          <cell r="D13470">
            <v>10739089</v>
          </cell>
          <cell r="E13470">
            <v>50166506</v>
          </cell>
          <cell r="F13470" t="str">
            <v>stefan.paravan.1@gmail.com</v>
          </cell>
          <cell r="G13470" t="str">
            <v>Pflaume/Mirabelle</v>
          </cell>
          <cell r="H13470" t="str">
            <v>Hochstamm</v>
          </cell>
          <cell r="I13470" t="str">
            <v>Ertragsphase</v>
          </cell>
          <cell r="J13470" t="str">
            <v>Vital</v>
          </cell>
          <cell r="K13470" t="str">
            <v>gering</v>
          </cell>
          <cell r="L13470" t="str">
            <v>Keine Strukturen</v>
          </cell>
          <cell r="N13470" t="str">
            <v>/appsheet/data/MeineStreuobstApp-867203665/BILDER_BAEUME/AppleTree.png</v>
          </cell>
          <cell r="O13470" t="str">
            <v>AppleTree.png</v>
          </cell>
          <cell r="S13470" t="str">
            <v>Rabelsdorf</v>
          </cell>
          <cell r="T13470">
            <v>45971.486805555556</v>
          </cell>
          <cell r="U13470" t="str">
            <v>Pfarrweisach</v>
          </cell>
          <cell r="V13470">
            <v>3454</v>
          </cell>
        </row>
        <row r="13471">
          <cell r="A13471" t="str">
            <v>206ca773</v>
          </cell>
          <cell r="B13471">
            <v>13487</v>
          </cell>
          <cell r="D13471">
            <v>10739154</v>
          </cell>
          <cell r="E13471">
            <v>50166469</v>
          </cell>
          <cell r="F13471" t="str">
            <v>stefan.paravan.1@gmail.com</v>
          </cell>
          <cell r="G13471" t="str">
            <v>Pflaume/Mirabelle</v>
          </cell>
          <cell r="H13471" t="str">
            <v>Hochstamm</v>
          </cell>
          <cell r="I13471" t="str">
            <v>Jugendphase</v>
          </cell>
          <cell r="J13471" t="str">
            <v>Vital</v>
          </cell>
          <cell r="K13471" t="str">
            <v>gering</v>
          </cell>
          <cell r="L13471" t="str">
            <v>Keine Strukturen</v>
          </cell>
          <cell r="N13471" t="str">
            <v>/appsheet/data/MeineStreuobstApp-867203665/BILDER_BAEUME/AppleTree.png</v>
          </cell>
          <cell r="O13471" t="str">
            <v>AppleTree.png</v>
          </cell>
          <cell r="S13471" t="str">
            <v>Rabelsdorf</v>
          </cell>
          <cell r="T13471">
            <v>45971.486805555556</v>
          </cell>
          <cell r="U13471" t="str">
            <v>Pfarrweisach</v>
          </cell>
          <cell r="V13471">
            <v>3454</v>
          </cell>
        </row>
        <row r="13472">
          <cell r="A13472" t="str">
            <v>2a6b1e60</v>
          </cell>
          <cell r="B13472">
            <v>13488</v>
          </cell>
          <cell r="D13472">
            <v>10739184</v>
          </cell>
          <cell r="E13472">
            <v>50166441</v>
          </cell>
          <cell r="F13472" t="str">
            <v>stefan.paravan.1@gmail.com</v>
          </cell>
          <cell r="G13472" t="str">
            <v>Pflaume/Mirabelle</v>
          </cell>
          <cell r="H13472" t="str">
            <v>Hochstamm</v>
          </cell>
          <cell r="I13472" t="str">
            <v>Jugendphase</v>
          </cell>
          <cell r="J13472" t="str">
            <v>Vital</v>
          </cell>
          <cell r="K13472" t="str">
            <v>gering</v>
          </cell>
          <cell r="L13472" t="str">
            <v>Keine Strukturen</v>
          </cell>
          <cell r="N13472" t="str">
            <v>/appsheet/data/MeineStreuobstApp-867203665/BILDER_BAEUME/AppleTree.png</v>
          </cell>
          <cell r="O13472" t="str">
            <v>AppleTree.png</v>
          </cell>
          <cell r="S13472" t="str">
            <v>Rabelsdorf</v>
          </cell>
          <cell r="T13472">
            <v>45971.486805555556</v>
          </cell>
          <cell r="U13472" t="str">
            <v>Pfarrweisach</v>
          </cell>
          <cell r="V13472">
            <v>3454</v>
          </cell>
        </row>
        <row r="13473">
          <cell r="A13473" t="str">
            <v>31c2c95a</v>
          </cell>
          <cell r="B13473">
            <v>13489</v>
          </cell>
          <cell r="D13473">
            <v>10739107</v>
          </cell>
          <cell r="E13473">
            <v>50166488</v>
          </cell>
          <cell r="F13473" t="str">
            <v>stefan.paravan.1@gmail.com</v>
          </cell>
          <cell r="G13473" t="str">
            <v>Pflaume/Mirabelle</v>
          </cell>
          <cell r="H13473" t="str">
            <v>Hochstamm</v>
          </cell>
          <cell r="I13473" t="str">
            <v>Jugendphase</v>
          </cell>
          <cell r="J13473" t="str">
            <v>Vital</v>
          </cell>
          <cell r="K13473" t="str">
            <v>gering</v>
          </cell>
          <cell r="L13473" t="str">
            <v>Keine Strukturen</v>
          </cell>
          <cell r="N13473" t="str">
            <v>/appsheet/data/MeineStreuobstApp-867203665/BILDER_BAEUME/AppleTree.png</v>
          </cell>
          <cell r="O13473" t="str">
            <v>AppleTree.png</v>
          </cell>
          <cell r="S13473" t="str">
            <v>Rabelsdorf</v>
          </cell>
          <cell r="T13473">
            <v>45971.486805555556</v>
          </cell>
          <cell r="U13473" t="str">
            <v>Pfarrweisach</v>
          </cell>
          <cell r="V13473">
            <v>3454</v>
          </cell>
        </row>
        <row r="13474">
          <cell r="A13474" t="str">
            <v>b8650b2f</v>
          </cell>
          <cell r="B13474">
            <v>13490</v>
          </cell>
          <cell r="D13474">
            <v>10741495</v>
          </cell>
          <cell r="E13474">
            <v>50166534</v>
          </cell>
          <cell r="F13474" t="str">
            <v>stefan.paravan.1@gmail.com</v>
          </cell>
          <cell r="G13474" t="str">
            <v>Apfel</v>
          </cell>
          <cell r="H13474" t="str">
            <v>Hochstamm</v>
          </cell>
          <cell r="I13474" t="str">
            <v>Altersphase</v>
          </cell>
          <cell r="J13474" t="str">
            <v>Vermindert vital</v>
          </cell>
          <cell r="K13474" t="str">
            <v>gering</v>
          </cell>
          <cell r="L13474" t="str">
            <v>Totholzanteil , Moose/Flechten</v>
          </cell>
          <cell r="N13474" t="str">
            <v>/appsheet/data/MeineStreuobstApp-867203665/BILDER_BAEUME/AppleTree.png</v>
          </cell>
          <cell r="O13474" t="str">
            <v>AppleTree.png</v>
          </cell>
          <cell r="S13474" t="str">
            <v>Rabelsdorf</v>
          </cell>
          <cell r="T13474">
            <v>45971.493055555555</v>
          </cell>
          <cell r="U13474" t="str">
            <v>Pfarrweisach</v>
          </cell>
          <cell r="V13474">
            <v>3455</v>
          </cell>
        </row>
        <row r="13475">
          <cell r="A13475" t="str">
            <v>a5512305</v>
          </cell>
          <cell r="B13475">
            <v>13491</v>
          </cell>
          <cell r="D13475">
            <v>10740830</v>
          </cell>
          <cell r="E13475">
            <v>50166299</v>
          </cell>
          <cell r="F13475" t="str">
            <v>stefan.paravan.1@gmail.com</v>
          </cell>
          <cell r="G13475" t="str">
            <v>Walnuss</v>
          </cell>
          <cell r="H13475" t="str">
            <v>Hochstamm</v>
          </cell>
          <cell r="I13475" t="str">
            <v>Ertragsphase</v>
          </cell>
          <cell r="J13475" t="str">
            <v>Vital</v>
          </cell>
          <cell r="K13475" t="str">
            <v>gering</v>
          </cell>
          <cell r="L13475" t="str">
            <v>Keine Strukturen</v>
          </cell>
          <cell r="N13475" t="str">
            <v>/appsheet/data/MeineStreuobstApp-867203665/BILDER_BAEUME/AppleTree.png</v>
          </cell>
          <cell r="O13475" t="str">
            <v>AppleTree.png</v>
          </cell>
          <cell r="S13475" t="str">
            <v>Rabelsdorf</v>
          </cell>
          <cell r="T13475">
            <v>45971.493750000001</v>
          </cell>
          <cell r="U13475" t="str">
            <v>Pfarrweisach</v>
          </cell>
          <cell r="V13475">
            <v>3455</v>
          </cell>
        </row>
        <row r="13476">
          <cell r="A13476" t="str">
            <v>ae826794</v>
          </cell>
          <cell r="B13476">
            <v>13492</v>
          </cell>
          <cell r="D13476">
            <v>10740347</v>
          </cell>
          <cell r="E13476">
            <v>50166159</v>
          </cell>
          <cell r="F13476" t="str">
            <v>stefan.paravan.1@gmail.com</v>
          </cell>
          <cell r="G13476" t="str">
            <v>Kirsche (Vogel-)</v>
          </cell>
          <cell r="H13476" t="str">
            <v>Hochstamm</v>
          </cell>
          <cell r="I13476" t="str">
            <v>Ertragsphase</v>
          </cell>
          <cell r="J13476" t="str">
            <v>Vital</v>
          </cell>
          <cell r="K13476" t="str">
            <v>gering</v>
          </cell>
          <cell r="L13476" t="str">
            <v>Keine Strukturen</v>
          </cell>
          <cell r="N13476" t="str">
            <v>/appsheet/data/MeineStreuobstApp-867203665/BILDER_BAEUME/AppleTree.png</v>
          </cell>
          <cell r="O13476" t="str">
            <v>AppleTree.png</v>
          </cell>
          <cell r="S13476" t="str">
            <v>Rabelsdorf</v>
          </cell>
          <cell r="T13476">
            <v>45971.493750000001</v>
          </cell>
          <cell r="U13476" t="str">
            <v>Pfarrweisach</v>
          </cell>
          <cell r="V13476">
            <v>3455</v>
          </cell>
        </row>
        <row r="13477">
          <cell r="A13477" t="str">
            <v>4220c21d</v>
          </cell>
          <cell r="B13477">
            <v>13493</v>
          </cell>
          <cell r="D13477">
            <v>10739956</v>
          </cell>
          <cell r="E13477">
            <v>50166022</v>
          </cell>
          <cell r="F13477" t="str">
            <v>stefan.paravan.1@gmail.com</v>
          </cell>
          <cell r="G13477" t="str">
            <v>Kirsche (Vogel-)</v>
          </cell>
          <cell r="H13477" t="str">
            <v>Hochstamm</v>
          </cell>
          <cell r="I13477" t="str">
            <v>Ertragsphase</v>
          </cell>
          <cell r="J13477" t="str">
            <v>Vital</v>
          </cell>
          <cell r="K13477" t="str">
            <v>gering</v>
          </cell>
          <cell r="L13477" t="str">
            <v>Keine Strukturen</v>
          </cell>
          <cell r="N13477" t="str">
            <v>/appsheet/data/MeineStreuobstApp-867203665/BILDER_BAEUME/AppleTree.png</v>
          </cell>
          <cell r="O13477" t="str">
            <v>AppleTree.png</v>
          </cell>
          <cell r="S13477" t="str">
            <v>Rabelsdorf</v>
          </cell>
          <cell r="T13477">
            <v>45971.494444444441</v>
          </cell>
          <cell r="U13477" t="str">
            <v>Pfarrweisach</v>
          </cell>
          <cell r="V13477">
            <v>3455</v>
          </cell>
        </row>
        <row r="13478">
          <cell r="A13478" t="str">
            <v>5927fba0</v>
          </cell>
          <cell r="B13478">
            <v>13494</v>
          </cell>
          <cell r="D13478">
            <v>10739912</v>
          </cell>
          <cell r="E13478">
            <v>50166007</v>
          </cell>
          <cell r="F13478" t="str">
            <v>stefan.paravan.1@gmail.com</v>
          </cell>
          <cell r="G13478" t="str">
            <v>Kirsche (Vogel-)</v>
          </cell>
          <cell r="H13478" t="str">
            <v>Hochstamm</v>
          </cell>
          <cell r="I13478" t="str">
            <v>Ertragsphase</v>
          </cell>
          <cell r="J13478" t="str">
            <v>Vital</v>
          </cell>
          <cell r="K13478" t="str">
            <v>gering</v>
          </cell>
          <cell r="L13478" t="str">
            <v>Keine Strukturen</v>
          </cell>
          <cell r="N13478" t="str">
            <v>/appsheet/data/MeineStreuobstApp-867203665/BILDER_BAEUME/AppleTree.png</v>
          </cell>
          <cell r="O13478" t="str">
            <v>AppleTree.png</v>
          </cell>
          <cell r="S13478" t="str">
            <v>Rabelsdorf</v>
          </cell>
          <cell r="T13478">
            <v>45971.494444444441</v>
          </cell>
          <cell r="U13478" t="str">
            <v>Pfarrweisach</v>
          </cell>
          <cell r="V13478">
            <v>3455</v>
          </cell>
        </row>
        <row r="13479">
          <cell r="A13479" t="str">
            <v>cee63b64</v>
          </cell>
          <cell r="B13479">
            <v>13495</v>
          </cell>
          <cell r="D13479">
            <v>10739847</v>
          </cell>
          <cell r="E13479">
            <v>50165974</v>
          </cell>
          <cell r="F13479" t="str">
            <v>stefan.paravan.1@gmail.com</v>
          </cell>
          <cell r="G13479" t="str">
            <v>Kirsche (Vogel-)</v>
          </cell>
          <cell r="H13479" t="str">
            <v>Hochstamm</v>
          </cell>
          <cell r="I13479" t="str">
            <v>Jugendphase</v>
          </cell>
          <cell r="J13479" t="str">
            <v>Vital</v>
          </cell>
          <cell r="K13479" t="str">
            <v>gering</v>
          </cell>
          <cell r="L13479" t="str">
            <v>Keine Strukturen</v>
          </cell>
          <cell r="N13479" t="str">
            <v>/appsheet/data/MeineStreuobstApp-867203665/BILDER_BAEUME/AppleTree.png</v>
          </cell>
          <cell r="O13479" t="str">
            <v>AppleTree.png</v>
          </cell>
          <cell r="S13479" t="str">
            <v>Junkersdorf a.d.Weis</v>
          </cell>
          <cell r="T13479">
            <v>45971.495138888888</v>
          </cell>
          <cell r="U13479" t="str">
            <v>Pfarrweisach</v>
          </cell>
          <cell r="V13479">
            <v>3454</v>
          </cell>
        </row>
        <row r="13480">
          <cell r="A13480" t="str">
            <v>70b42727</v>
          </cell>
          <cell r="B13480">
            <v>13496</v>
          </cell>
          <cell r="D13480">
            <v>10739814</v>
          </cell>
          <cell r="E13480">
            <v>50165998</v>
          </cell>
          <cell r="F13480" t="str">
            <v>stefan.paravan.1@gmail.com</v>
          </cell>
          <cell r="G13480" t="str">
            <v>Kirsche (Vogel-)</v>
          </cell>
          <cell r="H13480" t="str">
            <v>Hochstamm</v>
          </cell>
          <cell r="I13480" t="str">
            <v>Jugendphase</v>
          </cell>
          <cell r="J13480" t="str">
            <v>Vital</v>
          </cell>
          <cell r="K13480" t="str">
            <v>gering</v>
          </cell>
          <cell r="L13480" t="str">
            <v>Keine Strukturen</v>
          </cell>
          <cell r="N13480" t="str">
            <v>/appsheet/data/MeineStreuobstApp-867203665/BILDER_BAEUME/AppleTree.png</v>
          </cell>
          <cell r="O13480" t="str">
            <v>AppleTree.png</v>
          </cell>
          <cell r="S13480" t="str">
            <v>Junkersdorf a.d.Weis</v>
          </cell>
          <cell r="T13480">
            <v>45971.495138888888</v>
          </cell>
          <cell r="U13480" t="str">
            <v>Pfarrweisach</v>
          </cell>
          <cell r="V13480">
            <v>3454</v>
          </cell>
        </row>
        <row r="13481">
          <cell r="A13481" t="str">
            <v>381f7fe2</v>
          </cell>
          <cell r="B13481">
            <v>13497</v>
          </cell>
          <cell r="D13481">
            <v>10738649</v>
          </cell>
          <cell r="E13481">
            <v>50162879</v>
          </cell>
          <cell r="F13481" t="str">
            <v>stefan.paravan.1@gmail.com</v>
          </cell>
          <cell r="G13481" t="str">
            <v>Apfel</v>
          </cell>
          <cell r="H13481" t="str">
            <v>Hochstamm</v>
          </cell>
          <cell r="I13481" t="str">
            <v>Altersphase</v>
          </cell>
          <cell r="J13481" t="str">
            <v>Vermindert vital</v>
          </cell>
          <cell r="K13481" t="str">
            <v>gering</v>
          </cell>
          <cell r="L13481" t="str">
            <v>Totholzanteil</v>
          </cell>
          <cell r="N13481" t="str">
            <v>/appsheet/data/MeineStreuobstApp-867203665/BILDER_BAEUME/AppleTree.png</v>
          </cell>
          <cell r="O13481" t="str">
            <v>AppleTree.png</v>
          </cell>
          <cell r="S13481" t="str">
            <v>Junkersdorf a.d.Weis</v>
          </cell>
          <cell r="T13481">
            <v>45971.509027777778</v>
          </cell>
          <cell r="U13481" t="str">
            <v>Pfarrweisach</v>
          </cell>
          <cell r="V13481">
            <v>3456</v>
          </cell>
        </row>
        <row r="13482">
          <cell r="A13482" t="str">
            <v>b175d093</v>
          </cell>
          <cell r="B13482">
            <v>13498</v>
          </cell>
          <cell r="D13482">
            <v>10738939</v>
          </cell>
          <cell r="E13482">
            <v>50162919</v>
          </cell>
          <cell r="F13482" t="str">
            <v>stefan.paravan.1@gmail.com</v>
          </cell>
          <cell r="G13482" t="str">
            <v>Apfel</v>
          </cell>
          <cell r="H13482" t="str">
            <v>Hochstamm</v>
          </cell>
          <cell r="I13482" t="str">
            <v>Altersphase</v>
          </cell>
          <cell r="J13482" t="str">
            <v>Vital</v>
          </cell>
          <cell r="K13482" t="str">
            <v>mittel</v>
          </cell>
          <cell r="L13482" t="str">
            <v>Moose/Flechten</v>
          </cell>
          <cell r="M13482" t="str">
            <v>Misteln</v>
          </cell>
          <cell r="N13482" t="str">
            <v>/appsheet/data/MeineStreuobstApp-867203665/BILDER_BAEUME/AppleTree.png</v>
          </cell>
          <cell r="O13482" t="str">
            <v>AppleTree.png</v>
          </cell>
          <cell r="S13482" t="str">
            <v>Junkersdorf a.d.Weis</v>
          </cell>
          <cell r="T13482">
            <v>45971.509027777778</v>
          </cell>
          <cell r="U13482" t="str">
            <v>Pfarrweisach</v>
          </cell>
          <cell r="V13482">
            <v>3456</v>
          </cell>
        </row>
        <row r="13483">
          <cell r="A13483" t="str">
            <v>d3e0abaa</v>
          </cell>
          <cell r="B13483">
            <v>13499</v>
          </cell>
          <cell r="D13483">
            <v>10743577</v>
          </cell>
          <cell r="E13483">
            <v>50163828</v>
          </cell>
          <cell r="F13483" t="str">
            <v>stefan.paravan.1@gmail.com</v>
          </cell>
          <cell r="G13483" t="str">
            <v>Birne</v>
          </cell>
          <cell r="H13483" t="str">
            <v>Hochstamm</v>
          </cell>
          <cell r="I13483" t="str">
            <v>Ertragsphase</v>
          </cell>
          <cell r="J13483" t="str">
            <v>Vital</v>
          </cell>
          <cell r="K13483" t="str">
            <v>gering</v>
          </cell>
          <cell r="L13483" t="str">
            <v>Keine Strukturen</v>
          </cell>
          <cell r="N13483" t="str">
            <v>/appsheet/data/MeineStreuobstApp-867203665/BILDER_BAEUME/AppleTree.png</v>
          </cell>
          <cell r="O13483" t="str">
            <v>AppleTree.png</v>
          </cell>
          <cell r="S13483" t="str">
            <v>Rabelsdorf</v>
          </cell>
          <cell r="T13483">
            <v>45971.513888888891</v>
          </cell>
          <cell r="U13483" t="str">
            <v>Pfarrweisach</v>
          </cell>
          <cell r="V13483">
            <v>477</v>
          </cell>
        </row>
        <row r="13484">
          <cell r="A13484" t="str">
            <v>30325dd8</v>
          </cell>
          <cell r="B13484">
            <v>13500</v>
          </cell>
          <cell r="D13484">
            <v>10743484</v>
          </cell>
          <cell r="E13484">
            <v>50163823</v>
          </cell>
          <cell r="F13484" t="str">
            <v>stefan.paravan.1@gmail.com</v>
          </cell>
          <cell r="G13484" t="str">
            <v>Walnuss</v>
          </cell>
          <cell r="H13484" t="str">
            <v>Halbstamm</v>
          </cell>
          <cell r="I13484" t="str">
            <v>Jugendphase</v>
          </cell>
          <cell r="J13484" t="str">
            <v>Vital</v>
          </cell>
          <cell r="K13484" t="str">
            <v>gering</v>
          </cell>
          <cell r="L13484" t="str">
            <v>Keine Strukturen</v>
          </cell>
          <cell r="N13484" t="str">
            <v>/appsheet/data/MeineStreuobstApp-867203665/BILDER_BAEUME/AppleTree.png</v>
          </cell>
          <cell r="O13484" t="str">
            <v>AppleTree.png</v>
          </cell>
          <cell r="S13484" t="str">
            <v>Rabelsdorf</v>
          </cell>
          <cell r="T13484">
            <v>45971.51458333333</v>
          </cell>
          <cell r="U13484" t="str">
            <v>Pfarrweisach</v>
          </cell>
          <cell r="V13484">
            <v>477</v>
          </cell>
        </row>
        <row r="13485">
          <cell r="A13485" t="str">
            <v>49a5646f</v>
          </cell>
          <cell r="B13485">
            <v>13501</v>
          </cell>
          <cell r="D13485">
            <v>10743395</v>
          </cell>
          <cell r="E13485">
            <v>50163824</v>
          </cell>
          <cell r="F13485" t="str">
            <v>stefan.paravan.1@gmail.com</v>
          </cell>
          <cell r="G13485" t="str">
            <v>Birne</v>
          </cell>
          <cell r="H13485" t="str">
            <v>Hochstamm</v>
          </cell>
          <cell r="I13485" t="str">
            <v>Ertragsphase</v>
          </cell>
          <cell r="J13485" t="str">
            <v>Vital</v>
          </cell>
          <cell r="K13485" t="str">
            <v>gering</v>
          </cell>
          <cell r="L13485" t="str">
            <v>Keine Strukturen</v>
          </cell>
          <cell r="N13485" t="str">
            <v>/appsheet/data/MeineStreuobstApp-867203665/BILDER_BAEUME/AppleTree.png</v>
          </cell>
          <cell r="O13485" t="str">
            <v>AppleTree.png</v>
          </cell>
          <cell r="S13485" t="str">
            <v>Rabelsdorf</v>
          </cell>
          <cell r="T13485">
            <v>45971.51458333333</v>
          </cell>
          <cell r="U13485" t="str">
            <v>Pfarrweisach</v>
          </cell>
          <cell r="V13485">
            <v>477</v>
          </cell>
        </row>
        <row r="13486">
          <cell r="A13486" t="str">
            <v>22c668a4</v>
          </cell>
          <cell r="B13486">
            <v>13502</v>
          </cell>
          <cell r="D13486">
            <v>10743341</v>
          </cell>
          <cell r="E13486">
            <v>50163808</v>
          </cell>
          <cell r="F13486" t="str">
            <v>stefan.paravan.1@gmail.com</v>
          </cell>
          <cell r="G13486" t="str">
            <v>Kirsche (Suess-)</v>
          </cell>
          <cell r="H13486" t="str">
            <v>Halbstamm</v>
          </cell>
          <cell r="I13486" t="str">
            <v>Ertragsphase</v>
          </cell>
          <cell r="J13486" t="str">
            <v>Vital</v>
          </cell>
          <cell r="K13486" t="str">
            <v>gering</v>
          </cell>
          <cell r="L13486" t="str">
            <v>Keine Strukturen</v>
          </cell>
          <cell r="N13486" t="str">
            <v>/appsheet/data/MeineStreuobstApp-867203665/BILDER_BAEUME/AppleTree.png</v>
          </cell>
          <cell r="O13486" t="str">
            <v>AppleTree.png</v>
          </cell>
          <cell r="S13486" t="str">
            <v>Rabelsdorf</v>
          </cell>
          <cell r="T13486">
            <v>45971.51458333333</v>
          </cell>
          <cell r="U13486" t="str">
            <v>Pfarrweisach</v>
          </cell>
          <cell r="V13486">
            <v>477</v>
          </cell>
        </row>
        <row r="13487">
          <cell r="A13487" t="str">
            <v>26da4516</v>
          </cell>
          <cell r="B13487">
            <v>13503</v>
          </cell>
          <cell r="D13487">
            <v>10743275</v>
          </cell>
          <cell r="E13487">
            <v>50163800</v>
          </cell>
          <cell r="F13487" t="str">
            <v>stefan.paravan.1@gmail.com</v>
          </cell>
          <cell r="G13487" t="str">
            <v>Kirsche (Suess-)</v>
          </cell>
          <cell r="H13487" t="str">
            <v>Halbstamm</v>
          </cell>
          <cell r="I13487" t="str">
            <v>Ertragsphase</v>
          </cell>
          <cell r="J13487" t="str">
            <v>Vital</v>
          </cell>
          <cell r="K13487" t="str">
            <v>gering</v>
          </cell>
          <cell r="L13487" t="str">
            <v>Keine Strukturen</v>
          </cell>
          <cell r="N13487" t="str">
            <v>/appsheet/data/MeineStreuobstApp-867203665/BILDER_BAEUME/AppleTree.png</v>
          </cell>
          <cell r="O13487" t="str">
            <v>AppleTree.png</v>
          </cell>
          <cell r="S13487" t="str">
            <v>Rabelsdorf</v>
          </cell>
          <cell r="T13487">
            <v>45971.515277777777</v>
          </cell>
          <cell r="U13487" t="str">
            <v>Pfarrweisach</v>
          </cell>
          <cell r="V13487">
            <v>477</v>
          </cell>
        </row>
        <row r="13488">
          <cell r="A13488" t="str">
            <v>849d9c7c</v>
          </cell>
          <cell r="B13488">
            <v>13504</v>
          </cell>
          <cell r="D13488">
            <v>10743212</v>
          </cell>
          <cell r="E13488">
            <v>50163804</v>
          </cell>
          <cell r="F13488" t="str">
            <v>stefan.paravan.1@gmail.com</v>
          </cell>
          <cell r="G13488" t="str">
            <v>Kirsche (Sauer-)</v>
          </cell>
          <cell r="H13488" t="str">
            <v>Hochstamm</v>
          </cell>
          <cell r="I13488" t="str">
            <v>Ertragsphase</v>
          </cell>
          <cell r="J13488" t="str">
            <v>Vital</v>
          </cell>
          <cell r="K13488" t="str">
            <v>gering</v>
          </cell>
          <cell r="L13488" t="str">
            <v>Moose/Flechten</v>
          </cell>
          <cell r="N13488" t="str">
            <v>/appsheet/data/MeineStreuobstApp-867203665/BILDER_BAEUME/AppleTree.png</v>
          </cell>
          <cell r="O13488" t="str">
            <v>AppleTree.png</v>
          </cell>
          <cell r="S13488" t="str">
            <v>Rabelsdorf</v>
          </cell>
          <cell r="T13488">
            <v>45971.515972222223</v>
          </cell>
          <cell r="U13488" t="str">
            <v>Pfarrweisach</v>
          </cell>
          <cell r="V13488">
            <v>477</v>
          </cell>
        </row>
        <row r="13489">
          <cell r="A13489" t="str">
            <v>229c9f35</v>
          </cell>
          <cell r="B13489">
            <v>13505</v>
          </cell>
          <cell r="D13489">
            <v>10743149</v>
          </cell>
          <cell r="E13489">
            <v>50163789</v>
          </cell>
          <cell r="F13489" t="str">
            <v>stefan.paravan.1@gmail.com</v>
          </cell>
          <cell r="G13489" t="str">
            <v>Kirsche (Suess-)</v>
          </cell>
          <cell r="H13489" t="str">
            <v>Hochstamm</v>
          </cell>
          <cell r="I13489" t="str">
            <v>Ertragsphase</v>
          </cell>
          <cell r="J13489" t="str">
            <v>Vital</v>
          </cell>
          <cell r="K13489" t="str">
            <v>gering</v>
          </cell>
          <cell r="L13489" t="str">
            <v>Keine Strukturen</v>
          </cell>
          <cell r="N13489" t="str">
            <v>/appsheet/data/MeineStreuobstApp-867203665/BILDER_BAEUME/AppleTree.png</v>
          </cell>
          <cell r="O13489" t="str">
            <v>AppleTree.png</v>
          </cell>
          <cell r="S13489" t="str">
            <v>Rabelsdorf</v>
          </cell>
          <cell r="T13489">
            <v>45971.515972222223</v>
          </cell>
          <cell r="U13489" t="str">
            <v>Pfarrweisach</v>
          </cell>
          <cell r="V13489">
            <v>477</v>
          </cell>
        </row>
        <row r="13490">
          <cell r="A13490" t="str">
            <v>d6bd64ea</v>
          </cell>
          <cell r="B13490">
            <v>13506</v>
          </cell>
          <cell r="D13490">
            <v>10743045</v>
          </cell>
          <cell r="E13490">
            <v>50163781</v>
          </cell>
          <cell r="F13490" t="str">
            <v>stefan.paravan.1@gmail.com</v>
          </cell>
          <cell r="G13490" t="str">
            <v>Kirsche (Suess-)</v>
          </cell>
          <cell r="H13490" t="str">
            <v>Hochstamm</v>
          </cell>
          <cell r="I13490" t="str">
            <v>Altersphase</v>
          </cell>
          <cell r="J13490" t="str">
            <v>Vital</v>
          </cell>
          <cell r="K13490" t="str">
            <v>gering</v>
          </cell>
          <cell r="L13490" t="str">
            <v>Moose/Flechten</v>
          </cell>
          <cell r="N13490" t="str">
            <v>/appsheet/data/MeineStreuobstApp-867203665/BILDER_BAEUME/AppleTree.png</v>
          </cell>
          <cell r="O13490" t="str">
            <v>AppleTree.png</v>
          </cell>
          <cell r="S13490" t="str">
            <v>Rabelsdorf</v>
          </cell>
          <cell r="T13490">
            <v>45971.515972222223</v>
          </cell>
          <cell r="U13490" t="str">
            <v>Pfarrweisach</v>
          </cell>
          <cell r="V13490">
            <v>477</v>
          </cell>
        </row>
        <row r="13491">
          <cell r="A13491" t="str">
            <v>3560fd1c</v>
          </cell>
          <cell r="B13491">
            <v>13507</v>
          </cell>
          <cell r="D13491">
            <v>10742943</v>
          </cell>
          <cell r="E13491">
            <v>50163774</v>
          </cell>
          <cell r="F13491" t="str">
            <v>stefan.paravan.1@gmail.com</v>
          </cell>
          <cell r="G13491" t="str">
            <v>Kirsche (Suess-)</v>
          </cell>
          <cell r="H13491" t="str">
            <v>Hochstamm</v>
          </cell>
          <cell r="I13491" t="str">
            <v>Ertragsphase</v>
          </cell>
          <cell r="J13491" t="str">
            <v>Vital</v>
          </cell>
          <cell r="K13491" t="str">
            <v>gering</v>
          </cell>
          <cell r="L13491" t="str">
            <v>Keine Strukturen</v>
          </cell>
          <cell r="N13491" t="str">
            <v>/appsheet/data/MeineStreuobstApp-867203665/BILDER_BAEUME/AppleTree.png</v>
          </cell>
          <cell r="O13491" t="str">
            <v>AppleTree.png</v>
          </cell>
          <cell r="S13491" t="str">
            <v>Rabelsdorf</v>
          </cell>
          <cell r="T13491">
            <v>45971.51666666667</v>
          </cell>
          <cell r="U13491" t="str">
            <v>Pfarrweisach</v>
          </cell>
          <cell r="V13491">
            <v>477</v>
          </cell>
        </row>
        <row r="13492">
          <cell r="A13492" t="str">
            <v>528b2596</v>
          </cell>
          <cell r="B13492">
            <v>13508</v>
          </cell>
          <cell r="D13492">
            <v>10742885</v>
          </cell>
          <cell r="E13492">
            <v>50163764</v>
          </cell>
          <cell r="F13492" t="str">
            <v>stefan.paravan.1@gmail.com</v>
          </cell>
          <cell r="G13492" t="str">
            <v>Kirsche (Sauer-)</v>
          </cell>
          <cell r="H13492" t="str">
            <v>Hochstamm</v>
          </cell>
          <cell r="I13492" t="str">
            <v>Ertragsphase</v>
          </cell>
          <cell r="J13492" t="str">
            <v>Vital</v>
          </cell>
          <cell r="K13492" t="str">
            <v>gering</v>
          </cell>
          <cell r="L13492" t="str">
            <v>Moose/Flechten</v>
          </cell>
          <cell r="N13492" t="str">
            <v>/appsheet/data/MeineStreuobstApp-867203665/BILDER_BAEUME/AppleTree.png</v>
          </cell>
          <cell r="O13492" t="str">
            <v>AppleTree.png</v>
          </cell>
          <cell r="S13492" t="str">
            <v>Rabelsdorf</v>
          </cell>
          <cell r="T13492">
            <v>45971.51666666667</v>
          </cell>
          <cell r="U13492" t="str">
            <v>Pfarrweisach</v>
          </cell>
          <cell r="V13492">
            <v>477</v>
          </cell>
        </row>
        <row r="13493">
          <cell r="A13493" t="str">
            <v>7639bf08</v>
          </cell>
          <cell r="B13493">
            <v>13509</v>
          </cell>
          <cell r="D13493">
            <v>10742838</v>
          </cell>
          <cell r="E13493">
            <v>50163750</v>
          </cell>
          <cell r="F13493" t="str">
            <v>stefan.paravan.1@gmail.com</v>
          </cell>
          <cell r="G13493" t="str">
            <v>Kirsche (Suess-)</v>
          </cell>
          <cell r="H13493" t="str">
            <v>Hochstamm</v>
          </cell>
          <cell r="I13493" t="str">
            <v>Jugendphase</v>
          </cell>
          <cell r="J13493" t="str">
            <v>Vital</v>
          </cell>
          <cell r="K13493" t="str">
            <v>gering</v>
          </cell>
          <cell r="L13493" t="str">
            <v>Keine Strukturen</v>
          </cell>
          <cell r="N13493" t="str">
            <v>/appsheet/data/MeineStreuobstApp-867203665/BILDER_BAEUME/AppleTree.png</v>
          </cell>
          <cell r="O13493" t="str">
            <v>AppleTree.png</v>
          </cell>
          <cell r="S13493" t="str">
            <v>Rabelsdorf</v>
          </cell>
          <cell r="T13493">
            <v>45971.517361111109</v>
          </cell>
          <cell r="U13493" t="str">
            <v>Pfarrweisach</v>
          </cell>
          <cell r="V13493">
            <v>477</v>
          </cell>
        </row>
        <row r="13494">
          <cell r="A13494" t="str">
            <v>9879f000</v>
          </cell>
          <cell r="B13494">
            <v>13510</v>
          </cell>
          <cell r="D13494">
            <v>10742773</v>
          </cell>
          <cell r="E13494">
            <v>50163760</v>
          </cell>
          <cell r="F13494" t="str">
            <v>stefan.paravan.1@gmail.com</v>
          </cell>
          <cell r="G13494" t="str">
            <v>Kirsche (Suess-)</v>
          </cell>
          <cell r="H13494" t="str">
            <v>Hochstamm</v>
          </cell>
          <cell r="I13494" t="str">
            <v>Ertragsphase</v>
          </cell>
          <cell r="J13494" t="str">
            <v>Vital</v>
          </cell>
          <cell r="K13494" t="str">
            <v>gering</v>
          </cell>
          <cell r="L13494" t="str">
            <v>Keine Strukturen</v>
          </cell>
          <cell r="N13494" t="str">
            <v>/appsheet/data/MeineStreuobstApp-867203665/BILDER_BAEUME/AppleTree.png</v>
          </cell>
          <cell r="O13494" t="str">
            <v>AppleTree.png</v>
          </cell>
          <cell r="S13494" t="str">
            <v>Rabelsdorf</v>
          </cell>
          <cell r="T13494">
            <v>45971.517361111109</v>
          </cell>
          <cell r="U13494" t="str">
            <v>Pfarrweisach</v>
          </cell>
          <cell r="V13494">
            <v>477</v>
          </cell>
        </row>
        <row r="13495">
          <cell r="A13495" t="str">
            <v>ef57e0a5</v>
          </cell>
          <cell r="B13495">
            <v>13511</v>
          </cell>
          <cell r="D13495">
            <v>10742709</v>
          </cell>
          <cell r="E13495">
            <v>50163755</v>
          </cell>
          <cell r="F13495" t="str">
            <v>stefan.paravan.1@gmail.com</v>
          </cell>
          <cell r="G13495" t="str">
            <v>Kirsche (Suess-)</v>
          </cell>
          <cell r="H13495" t="str">
            <v>Hochstamm</v>
          </cell>
          <cell r="I13495" t="str">
            <v>Ertragsphase</v>
          </cell>
          <cell r="J13495" t="str">
            <v>Vital</v>
          </cell>
          <cell r="K13495" t="str">
            <v>gering</v>
          </cell>
          <cell r="L13495" t="str">
            <v>Keine Strukturen</v>
          </cell>
          <cell r="N13495" t="str">
            <v>/appsheet/data/MeineStreuobstApp-867203665/BILDER_BAEUME/AppleTree.png</v>
          </cell>
          <cell r="O13495" t="str">
            <v>AppleTree.png</v>
          </cell>
          <cell r="S13495" t="str">
            <v>Rabelsdorf</v>
          </cell>
          <cell r="T13495">
            <v>45971.517361111109</v>
          </cell>
          <cell r="U13495" t="str">
            <v>Pfarrweisach</v>
          </cell>
          <cell r="V13495">
            <v>477</v>
          </cell>
        </row>
        <row r="13496">
          <cell r="A13496" t="str">
            <v>e6765a6c</v>
          </cell>
          <cell r="B13496">
            <v>13512</v>
          </cell>
          <cell r="D13496">
            <v>10742635</v>
          </cell>
          <cell r="E13496">
            <v>50163724</v>
          </cell>
          <cell r="F13496" t="str">
            <v>stefan.paravan.1@gmail.com</v>
          </cell>
          <cell r="G13496" t="str">
            <v>Kirsche (Suess-)</v>
          </cell>
          <cell r="H13496" t="str">
            <v>Hochstamm</v>
          </cell>
          <cell r="I13496" t="str">
            <v>Jugendphase</v>
          </cell>
          <cell r="J13496" t="str">
            <v>Vital</v>
          </cell>
          <cell r="K13496" t="str">
            <v>gering</v>
          </cell>
          <cell r="L13496" t="str">
            <v>Keine Strukturen</v>
          </cell>
          <cell r="N13496" t="str">
            <v>/appsheet/data/MeineStreuobstApp-867203665/BILDER_BAEUME/AppleTree.png</v>
          </cell>
          <cell r="O13496" t="str">
            <v>AppleTree.png</v>
          </cell>
          <cell r="S13496" t="str">
            <v>Rabelsdorf</v>
          </cell>
          <cell r="T13496">
            <v>45971.518055555556</v>
          </cell>
          <cell r="U13496" t="str">
            <v>Pfarrweisach</v>
          </cell>
          <cell r="V13496">
            <v>477</v>
          </cell>
        </row>
        <row r="13497">
          <cell r="A13497" t="str">
            <v>97aac608</v>
          </cell>
          <cell r="B13497">
            <v>13513</v>
          </cell>
          <cell r="D13497">
            <v>10742598</v>
          </cell>
          <cell r="E13497">
            <v>50163727</v>
          </cell>
          <cell r="F13497" t="str">
            <v>stefan.paravan.1@gmail.com</v>
          </cell>
          <cell r="G13497" t="str">
            <v>Apfel</v>
          </cell>
          <cell r="H13497" t="str">
            <v>Hochstamm</v>
          </cell>
          <cell r="I13497" t="str">
            <v>Jugendphase</v>
          </cell>
          <cell r="J13497" t="str">
            <v>Vital</v>
          </cell>
          <cell r="K13497" t="str">
            <v>gering</v>
          </cell>
          <cell r="L13497" t="str">
            <v>Keine Strukturen</v>
          </cell>
          <cell r="N13497" t="str">
            <v>/appsheet/data/MeineStreuobstApp-867203665/BILDER_BAEUME/AppleTree.png</v>
          </cell>
          <cell r="O13497" t="str">
            <v>AppleTree.png</v>
          </cell>
          <cell r="S13497" t="str">
            <v>Rabelsdorf</v>
          </cell>
          <cell r="T13497">
            <v>45971.518055555556</v>
          </cell>
          <cell r="U13497" t="str">
            <v>Pfarrweisach</v>
          </cell>
          <cell r="V13497">
            <v>477</v>
          </cell>
        </row>
        <row r="13498">
          <cell r="A13498" t="str">
            <v>9dbafbeb</v>
          </cell>
          <cell r="B13498">
            <v>13514</v>
          </cell>
          <cell r="D13498">
            <v>10742559</v>
          </cell>
          <cell r="E13498">
            <v>50163728</v>
          </cell>
          <cell r="F13498" t="str">
            <v>stefan.paravan.1@gmail.com</v>
          </cell>
          <cell r="G13498" t="str">
            <v>Kirsche (Suess-)</v>
          </cell>
          <cell r="H13498" t="str">
            <v>Halbstamm</v>
          </cell>
          <cell r="I13498" t="str">
            <v>Jugendphase</v>
          </cell>
          <cell r="J13498" t="str">
            <v>Vital</v>
          </cell>
          <cell r="K13498" t="str">
            <v>gering</v>
          </cell>
          <cell r="L13498" t="str">
            <v>Keine Strukturen</v>
          </cell>
          <cell r="N13498" t="str">
            <v>/appsheet/data/MeineStreuobstApp-867203665/BILDER_BAEUME/AppleTree.png</v>
          </cell>
          <cell r="O13498" t="str">
            <v>AppleTree.png</v>
          </cell>
          <cell r="S13498" t="str">
            <v>Rabelsdorf</v>
          </cell>
          <cell r="T13498">
            <v>45971.518055555556</v>
          </cell>
          <cell r="U13498" t="str">
            <v>Pfarrweisach</v>
          </cell>
          <cell r="V13498">
            <v>477</v>
          </cell>
        </row>
        <row r="13499">
          <cell r="A13499" t="str">
            <v>3bf48e68</v>
          </cell>
          <cell r="B13499">
            <v>13515</v>
          </cell>
          <cell r="D13499">
            <v>10742531</v>
          </cell>
          <cell r="E13499">
            <v>50163724</v>
          </cell>
          <cell r="F13499" t="str">
            <v>stefan.paravan.1@gmail.com</v>
          </cell>
          <cell r="G13499" t="str">
            <v>Kirsche (Sauer-)</v>
          </cell>
          <cell r="H13499" t="str">
            <v>Halbstamm</v>
          </cell>
          <cell r="I13499" t="str">
            <v>Jugendphase</v>
          </cell>
          <cell r="J13499" t="str">
            <v>Vital</v>
          </cell>
          <cell r="K13499" t="str">
            <v>gering</v>
          </cell>
          <cell r="L13499" t="str">
            <v>Keine Strukturen</v>
          </cell>
          <cell r="N13499" t="str">
            <v>/appsheet/data/MeineStreuobstApp-867203665/BILDER_BAEUME/AppleTree.png</v>
          </cell>
          <cell r="O13499" t="str">
            <v>AppleTree.png</v>
          </cell>
          <cell r="S13499" t="str">
            <v>Rabelsdorf</v>
          </cell>
          <cell r="T13499">
            <v>45971.518750000003</v>
          </cell>
          <cell r="U13499" t="str">
            <v>Pfarrweisach</v>
          </cell>
          <cell r="V13499">
            <v>477</v>
          </cell>
        </row>
        <row r="13500">
          <cell r="A13500" t="str">
            <v>c5473d64</v>
          </cell>
          <cell r="B13500">
            <v>13516</v>
          </cell>
          <cell r="D13500">
            <v>10742510</v>
          </cell>
          <cell r="E13500">
            <v>50163718</v>
          </cell>
          <cell r="F13500" t="str">
            <v>stefan.paravan.1@gmail.com</v>
          </cell>
          <cell r="G13500" t="str">
            <v>Kirsche (Suess-)</v>
          </cell>
          <cell r="H13500" t="str">
            <v>Hochstamm</v>
          </cell>
          <cell r="I13500" t="str">
            <v>Jugendphase</v>
          </cell>
          <cell r="J13500" t="str">
            <v>Vital</v>
          </cell>
          <cell r="K13500" t="str">
            <v>gering</v>
          </cell>
          <cell r="L13500" t="str">
            <v>Keine Strukturen</v>
          </cell>
          <cell r="N13500" t="str">
            <v>/appsheet/data/MeineStreuobstApp-867203665/BILDER_BAEUME/AppleTree.png</v>
          </cell>
          <cell r="O13500" t="str">
            <v>AppleTree.png</v>
          </cell>
          <cell r="S13500" t="str">
            <v>Rabelsdorf</v>
          </cell>
          <cell r="T13500">
            <v>45971.518750000003</v>
          </cell>
          <cell r="U13500" t="str">
            <v>Pfarrweisach</v>
          </cell>
          <cell r="V13500">
            <v>477</v>
          </cell>
        </row>
        <row r="13501">
          <cell r="A13501" t="str">
            <v>0303e09b</v>
          </cell>
          <cell r="B13501">
            <v>13517</v>
          </cell>
          <cell r="D13501">
            <v>10742460</v>
          </cell>
          <cell r="E13501">
            <v>50163728</v>
          </cell>
          <cell r="F13501" t="str">
            <v>stefan.paravan.1@gmail.com</v>
          </cell>
          <cell r="G13501" t="str">
            <v>Apfel</v>
          </cell>
          <cell r="H13501" t="str">
            <v>Hochstamm</v>
          </cell>
          <cell r="I13501" t="str">
            <v>Jugendphase</v>
          </cell>
          <cell r="J13501" t="str">
            <v>Vital</v>
          </cell>
          <cell r="K13501" t="str">
            <v>gering</v>
          </cell>
          <cell r="L13501" t="str">
            <v>Keine Strukturen</v>
          </cell>
          <cell r="N13501" t="str">
            <v>/appsheet/data/MeineStreuobstApp-867203665/BILDER_BAEUME/AppleTree.png</v>
          </cell>
          <cell r="O13501" t="str">
            <v>AppleTree.png</v>
          </cell>
          <cell r="S13501" t="str">
            <v>Rabelsdorf</v>
          </cell>
          <cell r="T13501">
            <v>45971.518750000003</v>
          </cell>
          <cell r="U13501" t="str">
            <v>Pfarrweisach</v>
          </cell>
          <cell r="V13501">
            <v>477</v>
          </cell>
        </row>
        <row r="13502">
          <cell r="A13502" t="str">
            <v>5bb6c1fa</v>
          </cell>
          <cell r="B13502">
            <v>13518</v>
          </cell>
          <cell r="D13502">
            <v>10742330</v>
          </cell>
          <cell r="E13502">
            <v>50163708</v>
          </cell>
          <cell r="F13502" t="str">
            <v>stefan.paravan.1@gmail.com</v>
          </cell>
          <cell r="G13502" t="str">
            <v>Kirsche (Suess-)</v>
          </cell>
          <cell r="H13502" t="str">
            <v>Hochstamm</v>
          </cell>
          <cell r="I13502" t="str">
            <v>Ertragsphase</v>
          </cell>
          <cell r="J13502" t="str">
            <v>Vital</v>
          </cell>
          <cell r="K13502" t="str">
            <v>gering</v>
          </cell>
          <cell r="L13502" t="str">
            <v>Moose/Flechten</v>
          </cell>
          <cell r="N13502" t="str">
            <v>/appsheet/data/MeineStreuobstApp-867203665/BILDER_BAEUME/AppleTree.png</v>
          </cell>
          <cell r="O13502" t="str">
            <v>AppleTree.png</v>
          </cell>
          <cell r="S13502" t="str">
            <v>Rabelsdorf</v>
          </cell>
          <cell r="T13502">
            <v>45971.519444444442</v>
          </cell>
          <cell r="U13502" t="str">
            <v>Pfarrweisach</v>
          </cell>
          <cell r="V13502">
            <v>477</v>
          </cell>
        </row>
        <row r="13503">
          <cell r="A13503" t="str">
            <v>5f8be5ca</v>
          </cell>
          <cell r="B13503">
            <v>13519</v>
          </cell>
          <cell r="D13503">
            <v>10742249</v>
          </cell>
          <cell r="E13503">
            <v>50163685</v>
          </cell>
          <cell r="F13503" t="str">
            <v>stefan.paravan.1@gmail.com</v>
          </cell>
          <cell r="G13503" t="str">
            <v>Kirsche (Suess-)</v>
          </cell>
          <cell r="H13503" t="str">
            <v>Hochstamm</v>
          </cell>
          <cell r="I13503" t="str">
            <v>Ertragsphase</v>
          </cell>
          <cell r="J13503" t="str">
            <v>Vital</v>
          </cell>
          <cell r="K13503" t="str">
            <v>gering</v>
          </cell>
          <cell r="L13503" t="str">
            <v>Keine Strukturen</v>
          </cell>
          <cell r="N13503" t="str">
            <v>/appsheet/data/MeineStreuobstApp-867203665/BILDER_BAEUME/AppleTree.png</v>
          </cell>
          <cell r="O13503" t="str">
            <v>AppleTree.png</v>
          </cell>
          <cell r="S13503" t="str">
            <v>Rabelsdorf</v>
          </cell>
          <cell r="T13503">
            <v>45971.520138888889</v>
          </cell>
          <cell r="U13503" t="str">
            <v>Pfarrweisach</v>
          </cell>
          <cell r="V13503">
            <v>477</v>
          </cell>
        </row>
        <row r="13504">
          <cell r="A13504" t="str">
            <v>6ae5c33c</v>
          </cell>
          <cell r="B13504">
            <v>13520</v>
          </cell>
          <cell r="D13504">
            <v>10742193</v>
          </cell>
          <cell r="E13504">
            <v>50163694</v>
          </cell>
          <cell r="F13504" t="str">
            <v>stefan.paravan.1@gmail.com</v>
          </cell>
          <cell r="G13504" t="str">
            <v>Kirsche (Suess-)</v>
          </cell>
          <cell r="H13504" t="str">
            <v>Hochstamm</v>
          </cell>
          <cell r="I13504" t="str">
            <v>Ertragsphase</v>
          </cell>
          <cell r="J13504" t="str">
            <v>Vital</v>
          </cell>
          <cell r="K13504" t="str">
            <v>gering</v>
          </cell>
          <cell r="L13504" t="str">
            <v>Keine Strukturen</v>
          </cell>
          <cell r="N13504" t="str">
            <v>/appsheet/data/MeineStreuobstApp-867203665/BILDER_BAEUME/AppleTree.png</v>
          </cell>
          <cell r="O13504" t="str">
            <v>AppleTree.png</v>
          </cell>
          <cell r="S13504" t="str">
            <v>Rabelsdorf</v>
          </cell>
          <cell r="T13504">
            <v>45971.520138888889</v>
          </cell>
          <cell r="U13504" t="str">
            <v>Pfarrweisach</v>
          </cell>
          <cell r="V13504">
            <v>477</v>
          </cell>
        </row>
        <row r="13505">
          <cell r="A13505" t="str">
            <v>bd40ead2</v>
          </cell>
          <cell r="B13505">
            <v>13521</v>
          </cell>
          <cell r="D13505">
            <v>10742180</v>
          </cell>
          <cell r="E13505">
            <v>50163768</v>
          </cell>
          <cell r="F13505" t="str">
            <v>stefan.paravan.1@gmail.com</v>
          </cell>
          <cell r="G13505" t="str">
            <v>Apfel</v>
          </cell>
          <cell r="H13505" t="str">
            <v>Hochstamm</v>
          </cell>
          <cell r="I13505" t="str">
            <v>Altersphase</v>
          </cell>
          <cell r="J13505" t="str">
            <v>Vermindert vital</v>
          </cell>
          <cell r="K13505" t="str">
            <v>mittel</v>
          </cell>
          <cell r="L13505" t="str">
            <v>Totholzanteil</v>
          </cell>
          <cell r="M13505" t="str">
            <v>Misteln</v>
          </cell>
          <cell r="N13505" t="str">
            <v>/appsheet/data/MeineStreuobstApp-867203665/BILDER_BAEUME/AppleTree.png</v>
          </cell>
          <cell r="O13505" t="str">
            <v>AppleTree.png</v>
          </cell>
          <cell r="S13505" t="str">
            <v>Rabelsdorf</v>
          </cell>
          <cell r="T13505">
            <v>45971.520833333336</v>
          </cell>
          <cell r="U13505" t="str">
            <v>Pfarrweisach</v>
          </cell>
          <cell r="V13505">
            <v>477</v>
          </cell>
        </row>
        <row r="13506">
          <cell r="A13506" t="str">
            <v>6be5ac67</v>
          </cell>
          <cell r="B13506">
            <v>13522</v>
          </cell>
          <cell r="D13506">
            <v>10742168</v>
          </cell>
          <cell r="E13506">
            <v>50163877</v>
          </cell>
          <cell r="F13506" t="str">
            <v>stefan.paravan.1@gmail.com</v>
          </cell>
          <cell r="G13506" t="str">
            <v>Apfel</v>
          </cell>
          <cell r="H13506" t="str">
            <v>Hochstamm</v>
          </cell>
          <cell r="I13506" t="str">
            <v>Altersphase</v>
          </cell>
          <cell r="J13506" t="str">
            <v>Vermindert vital</v>
          </cell>
          <cell r="K13506" t="str">
            <v>mittel</v>
          </cell>
          <cell r="L13506" t="str">
            <v>Baumhöhle(n) , Totholzanteil , Moose/Flechten</v>
          </cell>
          <cell r="N13506" t="str">
            <v>/appsheet/data/MeineStreuobstApp-867203665/BILDER_BAEUME/AppleTree.png</v>
          </cell>
          <cell r="O13506" t="str">
            <v>AppleTree.png</v>
          </cell>
          <cell r="S13506" t="str">
            <v>Rabelsdorf</v>
          </cell>
          <cell r="T13506">
            <v>45971.521527777775</v>
          </cell>
          <cell r="U13506" t="str">
            <v>Pfarrweisach</v>
          </cell>
          <cell r="V13506">
            <v>477</v>
          </cell>
        </row>
        <row r="13507">
          <cell r="A13507" t="str">
            <v>a04cf505</v>
          </cell>
          <cell r="B13507">
            <v>13523</v>
          </cell>
          <cell r="D13507">
            <v>10742146</v>
          </cell>
          <cell r="E13507">
            <v>50163979</v>
          </cell>
          <cell r="F13507" t="str">
            <v>stefan.paravan.1@gmail.com</v>
          </cell>
          <cell r="G13507" t="str">
            <v>Apfel</v>
          </cell>
          <cell r="H13507" t="str">
            <v>Hochstamm</v>
          </cell>
          <cell r="I13507" t="str">
            <v>Altersphase</v>
          </cell>
          <cell r="J13507" t="str">
            <v>Vergreist</v>
          </cell>
          <cell r="K13507" t="str">
            <v>mittel</v>
          </cell>
          <cell r="L13507" t="str">
            <v>Baumhöhle(n) , Totholzanteil , Moose/Flechten</v>
          </cell>
          <cell r="N13507" t="str">
            <v>/appsheet/data/MeineStreuobstApp-867203665/BILDER_BAEUME/AppleTree.png</v>
          </cell>
          <cell r="O13507" t="str">
            <v>AppleTree.png</v>
          </cell>
          <cell r="S13507" t="str">
            <v>Rabelsdorf</v>
          </cell>
          <cell r="T13507">
            <v>45971.522222222222</v>
          </cell>
          <cell r="U13507" t="str">
            <v>Pfarrweisach</v>
          </cell>
          <cell r="V13507">
            <v>477</v>
          </cell>
        </row>
        <row r="13508">
          <cell r="A13508" t="str">
            <v>97b61f21</v>
          </cell>
          <cell r="B13508">
            <v>13524</v>
          </cell>
          <cell r="D13508">
            <v>10742119</v>
          </cell>
          <cell r="E13508">
            <v>50164045</v>
          </cell>
          <cell r="F13508" t="str">
            <v>stefan.paravan.1@gmail.com</v>
          </cell>
          <cell r="G13508" t="str">
            <v>Apfel</v>
          </cell>
          <cell r="H13508" t="str">
            <v>Hochstamm</v>
          </cell>
          <cell r="I13508" t="str">
            <v>Altersphase</v>
          </cell>
          <cell r="J13508" t="str">
            <v>Vergreist</v>
          </cell>
          <cell r="K13508" t="str">
            <v>hoch</v>
          </cell>
          <cell r="L13508" t="str">
            <v>Baumhöhle(n) , Totholzanteil , Moose/Flechten</v>
          </cell>
          <cell r="M13508" t="str">
            <v>Misteln</v>
          </cell>
          <cell r="N13508" t="str">
            <v>/appsheet/data/MeineStreuobstApp-867203665/BILDER_BAEUME/97b61f21.FOTO_1.113306.jpg</v>
          </cell>
          <cell r="O13508" t="str">
            <v>97b61f21.FOTO_1.113306.jpg</v>
          </cell>
          <cell r="S13508" t="str">
            <v>Rabelsdorf</v>
          </cell>
          <cell r="T13508">
            <v>45971.522916666669</v>
          </cell>
          <cell r="U13508" t="str">
            <v>Pfarrweisach</v>
          </cell>
          <cell r="V13508">
            <v>477</v>
          </cell>
        </row>
        <row r="13509">
          <cell r="A13509" t="str">
            <v>bc29c02d</v>
          </cell>
          <cell r="B13509">
            <v>13525</v>
          </cell>
          <cell r="D13509">
            <v>10742085</v>
          </cell>
          <cell r="E13509">
            <v>50164109</v>
          </cell>
          <cell r="F13509" t="str">
            <v>stefan.paravan.1@gmail.com</v>
          </cell>
          <cell r="G13509" t="str">
            <v>Apfel</v>
          </cell>
          <cell r="H13509" t="str">
            <v>Hochstamm</v>
          </cell>
          <cell r="I13509" t="str">
            <v>Altersphase</v>
          </cell>
          <cell r="J13509" t="str">
            <v>Vermindert vital</v>
          </cell>
          <cell r="K13509" t="str">
            <v>mittel</v>
          </cell>
          <cell r="L13509" t="str">
            <v>Baumhöhle(n) , Totholzanteil , Moose/Flechten</v>
          </cell>
          <cell r="N13509" t="str">
            <v>/appsheet/data/MeineStreuobstApp-867203665/BILDER_BAEUME/AppleTree.png</v>
          </cell>
          <cell r="O13509" t="str">
            <v>AppleTree.png</v>
          </cell>
          <cell r="S13509" t="str">
            <v>Rabelsdorf</v>
          </cell>
          <cell r="T13509">
            <v>45971.523611111108</v>
          </cell>
          <cell r="U13509" t="str">
            <v>Pfarrweisach</v>
          </cell>
          <cell r="V13509">
            <v>477</v>
          </cell>
        </row>
        <row r="13510">
          <cell r="A13510" t="str">
            <v>e4cf6ffc</v>
          </cell>
          <cell r="B13510">
            <v>13526</v>
          </cell>
          <cell r="D13510">
            <v>10742064</v>
          </cell>
          <cell r="E13510">
            <v>50164179</v>
          </cell>
          <cell r="F13510" t="str">
            <v>stefan.paravan.1@gmail.com</v>
          </cell>
          <cell r="G13510" t="str">
            <v>Kirsche (Suess-)</v>
          </cell>
          <cell r="H13510" t="str">
            <v>Halbstamm</v>
          </cell>
          <cell r="I13510" t="str">
            <v>Altersphase</v>
          </cell>
          <cell r="J13510" t="str">
            <v>Vital</v>
          </cell>
          <cell r="K13510" t="str">
            <v>gering</v>
          </cell>
          <cell r="L13510" t="str">
            <v>Moose/Flechten</v>
          </cell>
          <cell r="N13510" t="str">
            <v>/appsheet/data/MeineStreuobstApp-867203665/BILDER_BAEUME/AppleTree.png</v>
          </cell>
          <cell r="O13510" t="str">
            <v>AppleTree.png</v>
          </cell>
          <cell r="S13510" t="str">
            <v>Rabelsdorf</v>
          </cell>
          <cell r="T13510">
            <v>45971.523611111108</v>
          </cell>
          <cell r="U13510" t="str">
            <v>Pfarrweisach</v>
          </cell>
          <cell r="V13510">
            <v>477</v>
          </cell>
        </row>
        <row r="13511">
          <cell r="A13511" t="str">
            <v>0b34575f</v>
          </cell>
          <cell r="B13511">
            <v>13527</v>
          </cell>
          <cell r="D13511">
            <v>10742202</v>
          </cell>
          <cell r="E13511">
            <v>50164183</v>
          </cell>
          <cell r="F13511" t="str">
            <v>stefan.paravan.1@gmail.com</v>
          </cell>
          <cell r="G13511" t="str">
            <v>Kirsche (Suess-)</v>
          </cell>
          <cell r="H13511" t="str">
            <v>Hochstamm</v>
          </cell>
          <cell r="I13511" t="str">
            <v>Altersphase</v>
          </cell>
          <cell r="J13511" t="str">
            <v>Vital</v>
          </cell>
          <cell r="K13511" t="str">
            <v>gering</v>
          </cell>
          <cell r="L13511" t="str">
            <v>Moose/Flechten</v>
          </cell>
          <cell r="N13511" t="str">
            <v>/appsheet/data/MeineStreuobstApp-867203665/BILDER_BAEUME/AppleTree.png</v>
          </cell>
          <cell r="O13511" t="str">
            <v>AppleTree.png</v>
          </cell>
          <cell r="S13511" t="str">
            <v>Rabelsdorf</v>
          </cell>
          <cell r="T13511">
            <v>45971.524305555555</v>
          </cell>
          <cell r="U13511" t="str">
            <v>Pfarrweisach</v>
          </cell>
          <cell r="V13511">
            <v>476</v>
          </cell>
        </row>
        <row r="13512">
          <cell r="A13512" t="str">
            <v>a0568a1d</v>
          </cell>
          <cell r="B13512">
            <v>13528</v>
          </cell>
          <cell r="D13512">
            <v>10742346</v>
          </cell>
          <cell r="E13512">
            <v>50164192</v>
          </cell>
          <cell r="F13512" t="str">
            <v>stefan.paravan.1@gmail.com</v>
          </cell>
          <cell r="G13512" t="str">
            <v>Kirsche (Suess-)</v>
          </cell>
          <cell r="H13512" t="str">
            <v>Hochstamm</v>
          </cell>
          <cell r="I13512" t="str">
            <v>Ertragsphase</v>
          </cell>
          <cell r="J13512" t="str">
            <v>Vital</v>
          </cell>
          <cell r="K13512" t="str">
            <v>gering</v>
          </cell>
          <cell r="L13512" t="str">
            <v>Keine Strukturen</v>
          </cell>
          <cell r="N13512" t="str">
            <v>/appsheet/data/MeineStreuobstApp-867203665/BILDER_BAEUME/AppleTree.png</v>
          </cell>
          <cell r="O13512" t="str">
            <v>AppleTree.png</v>
          </cell>
          <cell r="S13512" t="str">
            <v>Rabelsdorf</v>
          </cell>
          <cell r="T13512">
            <v>45971.524305555555</v>
          </cell>
          <cell r="U13512" t="str">
            <v>Pfarrweisach</v>
          </cell>
          <cell r="V13512">
            <v>476</v>
          </cell>
        </row>
        <row r="13513">
          <cell r="A13513" t="str">
            <v>4ab2b171</v>
          </cell>
          <cell r="B13513">
            <v>13529</v>
          </cell>
          <cell r="D13513">
            <v>10742438</v>
          </cell>
          <cell r="E13513">
            <v>50164201</v>
          </cell>
          <cell r="F13513" t="str">
            <v>stefan.paravan.1@gmail.com</v>
          </cell>
          <cell r="G13513" t="str">
            <v>Apfel</v>
          </cell>
          <cell r="H13513" t="str">
            <v>Hochstamm</v>
          </cell>
          <cell r="I13513" t="str">
            <v>Altersphase</v>
          </cell>
          <cell r="J13513" t="str">
            <v>Vermindert vital</v>
          </cell>
          <cell r="K13513" t="str">
            <v>mittel</v>
          </cell>
          <cell r="L13513" t="str">
            <v>Totholzanteil , Moose/Flechten</v>
          </cell>
          <cell r="M13513" t="str">
            <v>Misteln</v>
          </cell>
          <cell r="N13513" t="str">
            <v>/appsheet/data/MeineStreuobstApp-867203665/BILDER_BAEUME/AppleTree.png</v>
          </cell>
          <cell r="O13513" t="str">
            <v>AppleTree.png</v>
          </cell>
          <cell r="S13513" t="str">
            <v>Rabelsdorf</v>
          </cell>
          <cell r="T13513">
            <v>45971.525000000001</v>
          </cell>
          <cell r="U13513" t="str">
            <v>Pfarrweisach</v>
          </cell>
          <cell r="V13513">
            <v>476</v>
          </cell>
        </row>
        <row r="13514">
          <cell r="A13514" t="str">
            <v>142af862</v>
          </cell>
          <cell r="B13514">
            <v>13530</v>
          </cell>
          <cell r="D13514">
            <v>10742547</v>
          </cell>
          <cell r="E13514">
            <v>50164213</v>
          </cell>
          <cell r="F13514" t="str">
            <v>stefan.paravan.1@gmail.com</v>
          </cell>
          <cell r="G13514" t="str">
            <v>Kirsche (Suess-)</v>
          </cell>
          <cell r="H13514" t="str">
            <v>Halbstamm</v>
          </cell>
          <cell r="I13514" t="str">
            <v>Ertragsphase</v>
          </cell>
          <cell r="J13514" t="str">
            <v>Vital</v>
          </cell>
          <cell r="K13514" t="str">
            <v>gering</v>
          </cell>
          <cell r="L13514" t="str">
            <v>Keine Strukturen</v>
          </cell>
          <cell r="N13514" t="str">
            <v>/appsheet/data/MeineStreuobstApp-867203665/BILDER_BAEUME/AppleTree.png</v>
          </cell>
          <cell r="O13514" t="str">
            <v>AppleTree.png</v>
          </cell>
          <cell r="S13514" t="str">
            <v>Rabelsdorf</v>
          </cell>
          <cell r="T13514">
            <v>45971.525694444441</v>
          </cell>
          <cell r="U13514" t="str">
            <v>Pfarrweisach</v>
          </cell>
          <cell r="V13514">
            <v>476</v>
          </cell>
        </row>
        <row r="13515">
          <cell r="A13515" t="str">
            <v>822cbeae</v>
          </cell>
          <cell r="B13515">
            <v>13531</v>
          </cell>
          <cell r="D13515">
            <v>10742578</v>
          </cell>
          <cell r="E13515">
            <v>50164223</v>
          </cell>
          <cell r="F13515" t="str">
            <v>stefan.paravan.1@gmail.com</v>
          </cell>
          <cell r="G13515" t="str">
            <v>Kirsche (Suess-)</v>
          </cell>
          <cell r="H13515" t="str">
            <v>Hochstamm</v>
          </cell>
          <cell r="I13515" t="str">
            <v>Jugendphase</v>
          </cell>
          <cell r="J13515" t="str">
            <v>Vital</v>
          </cell>
          <cell r="K13515" t="str">
            <v>gering</v>
          </cell>
          <cell r="L13515" t="str">
            <v>Keine Strukturen</v>
          </cell>
          <cell r="N13515" t="str">
            <v>/appsheet/data/MeineStreuobstApp-867203665/BILDER_BAEUME/AppleTree.png</v>
          </cell>
          <cell r="O13515" t="str">
            <v>AppleTree.png</v>
          </cell>
          <cell r="S13515" t="str">
            <v>Rabelsdorf</v>
          </cell>
          <cell r="T13515">
            <v>45971.525694444441</v>
          </cell>
          <cell r="U13515" t="str">
            <v>Pfarrweisach</v>
          </cell>
          <cell r="V13515">
            <v>476</v>
          </cell>
        </row>
        <row r="13516">
          <cell r="A13516" t="str">
            <v>12c1fb55</v>
          </cell>
          <cell r="B13516">
            <v>13532</v>
          </cell>
          <cell r="D13516">
            <v>10742604</v>
          </cell>
          <cell r="E13516">
            <v>50164223</v>
          </cell>
          <cell r="F13516" t="str">
            <v>stefan.paravan.1@gmail.com</v>
          </cell>
          <cell r="G13516" t="str">
            <v>Kirsche (Suess-)</v>
          </cell>
          <cell r="H13516" t="str">
            <v>Hochstamm</v>
          </cell>
          <cell r="I13516" t="str">
            <v>Jugendphase</v>
          </cell>
          <cell r="J13516" t="str">
            <v>Vital</v>
          </cell>
          <cell r="K13516" t="str">
            <v>gering</v>
          </cell>
          <cell r="L13516" t="str">
            <v>Keine Strukturen</v>
          </cell>
          <cell r="N13516" t="str">
            <v>/appsheet/data/MeineStreuobstApp-867203665/BILDER_BAEUME/AppleTree.png</v>
          </cell>
          <cell r="O13516" t="str">
            <v>AppleTree.png</v>
          </cell>
          <cell r="S13516" t="str">
            <v>Rabelsdorf</v>
          </cell>
          <cell r="T13516">
            <v>45971.526388888888</v>
          </cell>
          <cell r="U13516" t="str">
            <v>Pfarrweisach</v>
          </cell>
          <cell r="V13516">
            <v>476</v>
          </cell>
        </row>
        <row r="13517">
          <cell r="A13517" t="str">
            <v>e22ec3cf</v>
          </cell>
          <cell r="B13517">
            <v>13533</v>
          </cell>
          <cell r="D13517">
            <v>10742636</v>
          </cell>
          <cell r="E13517">
            <v>50164244</v>
          </cell>
          <cell r="F13517" t="str">
            <v>stefan.paravan.1@gmail.com</v>
          </cell>
          <cell r="G13517" t="str">
            <v>Kirsche (Suess-)</v>
          </cell>
          <cell r="H13517" t="str">
            <v>Hochstamm</v>
          </cell>
          <cell r="I13517" t="str">
            <v>Ertragsphase</v>
          </cell>
          <cell r="J13517" t="str">
            <v>Vital</v>
          </cell>
          <cell r="K13517" t="str">
            <v>gering</v>
          </cell>
          <cell r="L13517" t="str">
            <v>Keine Strukturen</v>
          </cell>
          <cell r="N13517" t="str">
            <v>/appsheet/data/MeineStreuobstApp-867203665/BILDER_BAEUME/AppleTree.png</v>
          </cell>
          <cell r="O13517" t="str">
            <v>AppleTree.png</v>
          </cell>
          <cell r="S13517" t="str">
            <v>Rabelsdorf</v>
          </cell>
          <cell r="T13517">
            <v>45971.526388888888</v>
          </cell>
          <cell r="U13517" t="str">
            <v>Pfarrweisach</v>
          </cell>
          <cell r="V13517">
            <v>476</v>
          </cell>
        </row>
        <row r="13518">
          <cell r="A13518" t="str">
            <v>62a4987a</v>
          </cell>
          <cell r="B13518">
            <v>13535</v>
          </cell>
          <cell r="D13518">
            <v>10742762</v>
          </cell>
          <cell r="E13518">
            <v>50164243</v>
          </cell>
          <cell r="F13518" t="str">
            <v>stefan.paravan.1@gmail.com</v>
          </cell>
          <cell r="G13518" t="str">
            <v>Apfel</v>
          </cell>
          <cell r="H13518" t="str">
            <v>Hochstamm</v>
          </cell>
          <cell r="I13518" t="str">
            <v>Altersphase</v>
          </cell>
          <cell r="J13518" t="str">
            <v>Vergreist</v>
          </cell>
          <cell r="K13518" t="str">
            <v>gering</v>
          </cell>
          <cell r="L13518" t="str">
            <v>Keine Strukturen</v>
          </cell>
          <cell r="N13518" t="str">
            <v>/appsheet/data/MeineStreuobstApp-867203665/BILDER_BAEUME/62a4987a.FOTO_1.113931.jpg</v>
          </cell>
          <cell r="O13518" t="str">
            <v>62a4987a.FOTO_1.113931.jpg</v>
          </cell>
          <cell r="S13518" t="str">
            <v>Rabelsdorf</v>
          </cell>
          <cell r="T13518">
            <v>45971.527083333334</v>
          </cell>
          <cell r="U13518" t="str">
            <v>Pfarrweisach</v>
          </cell>
          <cell r="V13518">
            <v>476</v>
          </cell>
        </row>
        <row r="13519">
          <cell r="A13519" t="str">
            <v>fe3e8413</v>
          </cell>
          <cell r="B13519">
            <v>13536</v>
          </cell>
          <cell r="D13519">
            <v>10742918</v>
          </cell>
          <cell r="E13519">
            <v>50164265</v>
          </cell>
          <cell r="F13519" t="str">
            <v>stefan.paravan.1@gmail.com</v>
          </cell>
          <cell r="G13519" t="str">
            <v>Apfel</v>
          </cell>
          <cell r="H13519" t="str">
            <v>Hochstamm</v>
          </cell>
          <cell r="I13519" t="str">
            <v>Altersphase</v>
          </cell>
          <cell r="J13519" t="str">
            <v>Vergreist</v>
          </cell>
          <cell r="K13519" t="str">
            <v>gering</v>
          </cell>
          <cell r="L13519" t="str">
            <v>Keine Strukturen</v>
          </cell>
          <cell r="N13519" t="str">
            <v>/appsheet/data/MeineStreuobstApp-867203665/BILDER_BAEUME/AppleTree.png</v>
          </cell>
          <cell r="O13519" t="str">
            <v>AppleTree.png</v>
          </cell>
          <cell r="S13519" t="str">
            <v>Rabelsdorf</v>
          </cell>
          <cell r="T13519">
            <v>45971.527777777781</v>
          </cell>
          <cell r="U13519" t="str">
            <v>Pfarrweisach</v>
          </cell>
          <cell r="V13519">
            <v>476</v>
          </cell>
        </row>
        <row r="13520">
          <cell r="A13520" t="str">
            <v>51e1bcf8</v>
          </cell>
          <cell r="B13520">
            <v>13537</v>
          </cell>
          <cell r="D13520">
            <v>10743022</v>
          </cell>
          <cell r="E13520">
            <v>50164284</v>
          </cell>
          <cell r="F13520" t="str">
            <v>stefan.paravan.1@gmail.com</v>
          </cell>
          <cell r="G13520" t="str">
            <v>Kirsche (Suess-)</v>
          </cell>
          <cell r="H13520" t="str">
            <v>Halbstamm</v>
          </cell>
          <cell r="I13520" t="str">
            <v>Ertragsphase</v>
          </cell>
          <cell r="J13520" t="str">
            <v>Vital</v>
          </cell>
          <cell r="K13520" t="str">
            <v>gering</v>
          </cell>
          <cell r="L13520" t="str">
            <v>Keine Strukturen</v>
          </cell>
          <cell r="N13520" t="str">
            <v>/appsheet/data/MeineStreuobstApp-867203665/BILDER_BAEUME/AppleTree.png</v>
          </cell>
          <cell r="O13520" t="str">
            <v>AppleTree.png</v>
          </cell>
          <cell r="S13520" t="str">
            <v>Rabelsdorf</v>
          </cell>
          <cell r="T13520">
            <v>45971.527777777781</v>
          </cell>
          <cell r="U13520" t="str">
            <v>Pfarrweisach</v>
          </cell>
          <cell r="V13520">
            <v>476</v>
          </cell>
        </row>
        <row r="13521">
          <cell r="A13521" t="str">
            <v>89db17c0</v>
          </cell>
          <cell r="B13521">
            <v>13538</v>
          </cell>
          <cell r="D13521">
            <v>10743120</v>
          </cell>
          <cell r="E13521">
            <v>50164302</v>
          </cell>
          <cell r="F13521" t="str">
            <v>stefan.paravan.1@gmail.com</v>
          </cell>
          <cell r="G13521" t="str">
            <v>Apfel</v>
          </cell>
          <cell r="H13521" t="str">
            <v>Hochstamm</v>
          </cell>
          <cell r="I13521" t="str">
            <v>Altersphase</v>
          </cell>
          <cell r="J13521" t="str">
            <v>Vergreist</v>
          </cell>
          <cell r="K13521" t="str">
            <v>gering</v>
          </cell>
          <cell r="L13521" t="str">
            <v>Keine Strukturen</v>
          </cell>
          <cell r="N13521" t="str">
            <v>/appsheet/data/MeineStreuobstApp-867203665/BILDER_BAEUME/AppleTree.png</v>
          </cell>
          <cell r="O13521" t="str">
            <v>AppleTree.png</v>
          </cell>
          <cell r="S13521" t="str">
            <v>Rabelsdorf</v>
          </cell>
          <cell r="T13521">
            <v>45971.527777777781</v>
          </cell>
          <cell r="U13521" t="str">
            <v>Pfarrweisach</v>
          </cell>
          <cell r="V13521">
            <v>476</v>
          </cell>
        </row>
        <row r="13522">
          <cell r="A13522" t="str">
            <v>be150607</v>
          </cell>
          <cell r="B13522">
            <v>13539</v>
          </cell>
          <cell r="D13522">
            <v>10743218</v>
          </cell>
          <cell r="E13522">
            <v>50164309</v>
          </cell>
          <cell r="F13522" t="str">
            <v>stefan.paravan.1@gmail.com</v>
          </cell>
          <cell r="G13522" t="str">
            <v>Kirsche (Suess-)</v>
          </cell>
          <cell r="H13522" t="str">
            <v>Halbstamm</v>
          </cell>
          <cell r="I13522" t="str">
            <v>Ertragsphase</v>
          </cell>
          <cell r="J13522" t="str">
            <v>Vital</v>
          </cell>
          <cell r="K13522" t="str">
            <v>gering</v>
          </cell>
          <cell r="L13522" t="str">
            <v>Keine Strukturen</v>
          </cell>
          <cell r="N13522" t="str">
            <v>/appsheet/data/MeineStreuobstApp-867203665/BILDER_BAEUME/AppleTree.png</v>
          </cell>
          <cell r="O13522" t="str">
            <v>AppleTree.png</v>
          </cell>
          <cell r="S13522" t="str">
            <v>Rabelsdorf</v>
          </cell>
          <cell r="T13522">
            <v>45971.52847222222</v>
          </cell>
          <cell r="U13522" t="str">
            <v>Pfarrweisach</v>
          </cell>
          <cell r="V13522">
            <v>476</v>
          </cell>
        </row>
        <row r="13523">
          <cell r="A13523" t="str">
            <v>a5f2d9c4</v>
          </cell>
          <cell r="B13523">
            <v>13540</v>
          </cell>
          <cell r="D13523">
            <v>10743317</v>
          </cell>
          <cell r="E13523">
            <v>50164305</v>
          </cell>
          <cell r="F13523" t="str">
            <v>stefan.paravan.1@gmail.com</v>
          </cell>
          <cell r="G13523" t="str">
            <v>Apfel</v>
          </cell>
          <cell r="H13523" t="str">
            <v>Hochstamm</v>
          </cell>
          <cell r="I13523" t="str">
            <v>Altersphase</v>
          </cell>
          <cell r="J13523" t="str">
            <v>Vergreist</v>
          </cell>
          <cell r="K13523" t="str">
            <v>gering</v>
          </cell>
          <cell r="L13523" t="str">
            <v>Keine Strukturen</v>
          </cell>
          <cell r="N13523" t="str">
            <v>/appsheet/data/MeineStreuobstApp-867203665/BILDER_BAEUME/AppleTree.png</v>
          </cell>
          <cell r="O13523" t="str">
            <v>AppleTree.png</v>
          </cell>
          <cell r="S13523" t="str">
            <v>Rabelsdorf</v>
          </cell>
          <cell r="T13523">
            <v>45971.52847222222</v>
          </cell>
          <cell r="U13523" t="str">
            <v>Pfarrweisach</v>
          </cell>
          <cell r="V13523">
            <v>476</v>
          </cell>
        </row>
        <row r="13524">
          <cell r="A13524" t="str">
            <v>1e1a4c6b</v>
          </cell>
          <cell r="B13524">
            <v>13541</v>
          </cell>
          <cell r="D13524">
            <v>10743483</v>
          </cell>
          <cell r="E13524">
            <v>50164349</v>
          </cell>
          <cell r="F13524" t="str">
            <v>stefan.paravan.1@gmail.com</v>
          </cell>
          <cell r="G13524" t="str">
            <v>Apfel</v>
          </cell>
          <cell r="H13524" t="str">
            <v>Hochstamm</v>
          </cell>
          <cell r="I13524" t="str">
            <v>Altersphase</v>
          </cell>
          <cell r="J13524" t="str">
            <v>Vermindert vital</v>
          </cell>
          <cell r="K13524" t="str">
            <v>mittel</v>
          </cell>
          <cell r="L13524" t="str">
            <v>Moose/Flechten</v>
          </cell>
          <cell r="N13524" t="str">
            <v>/appsheet/data/MeineStreuobstApp-867203665/BILDER_BAEUME/AppleTree.png</v>
          </cell>
          <cell r="O13524" t="str">
            <v>AppleTree.png</v>
          </cell>
          <cell r="S13524" t="str">
            <v>Rabelsdorf</v>
          </cell>
          <cell r="T13524">
            <v>45971.529166666667</v>
          </cell>
          <cell r="U13524" t="str">
            <v>Pfarrweisach</v>
          </cell>
          <cell r="V13524">
            <v>476</v>
          </cell>
        </row>
        <row r="13525">
          <cell r="A13525" t="str">
            <v>a4391610</v>
          </cell>
          <cell r="B13525">
            <v>13542</v>
          </cell>
          <cell r="D13525">
            <v>10743803</v>
          </cell>
          <cell r="E13525">
            <v>50164401</v>
          </cell>
          <cell r="F13525" t="str">
            <v>stefan.paravan.1@gmail.com</v>
          </cell>
          <cell r="G13525" t="str">
            <v>Kirsche (Suess-)</v>
          </cell>
          <cell r="H13525" t="str">
            <v>Hochstamm</v>
          </cell>
          <cell r="I13525" t="str">
            <v>Ertragsphase</v>
          </cell>
          <cell r="J13525" t="str">
            <v>Vermindert vital</v>
          </cell>
          <cell r="K13525" t="str">
            <v>gering</v>
          </cell>
          <cell r="L13525" t="str">
            <v>Keine Strukturen</v>
          </cell>
          <cell r="N13525" t="str">
            <v>/appsheet/data/MeineStreuobstApp-867203665/BILDER_BAEUME/AppleTree.png</v>
          </cell>
          <cell r="O13525" t="str">
            <v>AppleTree.png</v>
          </cell>
          <cell r="S13525" t="str">
            <v>Rabelsdorf</v>
          </cell>
          <cell r="T13525">
            <v>45971.530555555553</v>
          </cell>
          <cell r="U13525" t="str">
            <v>Pfarrweisach</v>
          </cell>
          <cell r="V13525">
            <v>476</v>
          </cell>
        </row>
        <row r="13526">
          <cell r="A13526" t="str">
            <v>ff05043d</v>
          </cell>
          <cell r="B13526">
            <v>13543</v>
          </cell>
          <cell r="D13526">
            <v>10743685</v>
          </cell>
          <cell r="E13526">
            <v>50164393</v>
          </cell>
          <cell r="F13526" t="str">
            <v>stefan.paravan.1@gmail.com</v>
          </cell>
          <cell r="G13526" t="str">
            <v>Kirsche (Suess-)</v>
          </cell>
          <cell r="H13526" t="str">
            <v>Hochstamm</v>
          </cell>
          <cell r="I13526" t="str">
            <v>Ertragsphase</v>
          </cell>
          <cell r="J13526" t="str">
            <v>Vital</v>
          </cell>
          <cell r="K13526" t="str">
            <v>gering</v>
          </cell>
          <cell r="L13526" t="str">
            <v>Keine Strukturen</v>
          </cell>
          <cell r="N13526" t="str">
            <v>/appsheet/data/MeineStreuobstApp-867203665/BILDER_BAEUME/AppleTree.png</v>
          </cell>
          <cell r="O13526" t="str">
            <v>AppleTree.png</v>
          </cell>
          <cell r="S13526" t="str">
            <v>Rabelsdorf</v>
          </cell>
          <cell r="T13526">
            <v>45971.530555555553</v>
          </cell>
          <cell r="U13526" t="str">
            <v>Pfarrweisach</v>
          </cell>
          <cell r="V13526">
            <v>476</v>
          </cell>
        </row>
        <row r="13527">
          <cell r="A13527" t="str">
            <v>25bd6e1b</v>
          </cell>
          <cell r="B13527">
            <v>13544</v>
          </cell>
          <cell r="D13527">
            <v>10743876</v>
          </cell>
          <cell r="E13527">
            <v>50164421</v>
          </cell>
          <cell r="F13527" t="str">
            <v>stefan.paravan.1@gmail.com</v>
          </cell>
          <cell r="G13527" t="str">
            <v>Kirsche (Suess-)</v>
          </cell>
          <cell r="H13527" t="str">
            <v>Halbstamm</v>
          </cell>
          <cell r="I13527" t="str">
            <v>Abgangsphase</v>
          </cell>
          <cell r="J13527" t="str">
            <v>Abgängig</v>
          </cell>
          <cell r="K13527" t="str">
            <v>gering</v>
          </cell>
          <cell r="L13527" t="str">
            <v>Totholzanteil</v>
          </cell>
          <cell r="N13527" t="str">
            <v>/appsheet/data/MeineStreuobstApp-867203665/BILDER_BAEUME/AppleTree.png</v>
          </cell>
          <cell r="O13527" t="str">
            <v>AppleTree.png</v>
          </cell>
          <cell r="S13527" t="str">
            <v>Rabelsdorf</v>
          </cell>
          <cell r="T13527">
            <v>45971.53125</v>
          </cell>
          <cell r="U13527" t="str">
            <v>Pfarrweisach</v>
          </cell>
          <cell r="V13527">
            <v>476</v>
          </cell>
        </row>
        <row r="13528">
          <cell r="A13528" t="str">
            <v>a73ad5f3</v>
          </cell>
          <cell r="B13528">
            <v>13545</v>
          </cell>
          <cell r="D13528">
            <v>10743936</v>
          </cell>
          <cell r="E13528">
            <v>50164432</v>
          </cell>
          <cell r="F13528" t="str">
            <v>stefan.paravan.1@gmail.com</v>
          </cell>
          <cell r="G13528" t="str">
            <v>Kirsche (Suess-)</v>
          </cell>
          <cell r="H13528" t="str">
            <v>Hochstamm</v>
          </cell>
          <cell r="I13528" t="str">
            <v>Abgangsphase</v>
          </cell>
          <cell r="J13528" t="str">
            <v>Abgängig</v>
          </cell>
          <cell r="K13528" t="str">
            <v>gering</v>
          </cell>
          <cell r="L13528" t="str">
            <v>Keine Strukturen</v>
          </cell>
          <cell r="N13528" t="str">
            <v>/appsheet/data/MeineStreuobstApp-867203665/BILDER_BAEUME/AppleTree.png</v>
          </cell>
          <cell r="O13528" t="str">
            <v>AppleTree.png</v>
          </cell>
          <cell r="S13528" t="str">
            <v>Rabelsdorf</v>
          </cell>
          <cell r="T13528">
            <v>45971.531944444447</v>
          </cell>
          <cell r="U13528" t="str">
            <v>Pfarrweisach</v>
          </cell>
          <cell r="V13528">
            <v>476</v>
          </cell>
        </row>
        <row r="13529">
          <cell r="A13529" t="str">
            <v>3ee37620</v>
          </cell>
          <cell r="B13529">
            <v>13546</v>
          </cell>
          <cell r="D13529">
            <v>10743973</v>
          </cell>
          <cell r="E13529">
            <v>50164439</v>
          </cell>
          <cell r="F13529" t="str">
            <v>stefan.paravan.1@gmail.com</v>
          </cell>
          <cell r="G13529" t="str">
            <v>Kirsche (Suess-)</v>
          </cell>
          <cell r="H13529" t="str">
            <v>Hochstamm</v>
          </cell>
          <cell r="I13529" t="str">
            <v>Abgangsphase</v>
          </cell>
          <cell r="J13529" t="str">
            <v>Abgängig</v>
          </cell>
          <cell r="K13529" t="str">
            <v>gering</v>
          </cell>
          <cell r="L13529" t="str">
            <v>Keine Strukturen</v>
          </cell>
          <cell r="N13529" t="str">
            <v>/appsheet/data/MeineStreuobstApp-867203665/BILDER_BAEUME/AppleTree.png</v>
          </cell>
          <cell r="O13529" t="str">
            <v>AppleTree.png</v>
          </cell>
          <cell r="S13529" t="str">
            <v>Rabelsdorf</v>
          </cell>
          <cell r="T13529">
            <v>45971.532638888886</v>
          </cell>
          <cell r="U13529" t="str">
            <v>Pfarrweisach</v>
          </cell>
          <cell r="V13529">
            <v>476</v>
          </cell>
        </row>
        <row r="13530">
          <cell r="A13530" t="str">
            <v>e531a939</v>
          </cell>
          <cell r="B13530">
            <v>13547</v>
          </cell>
          <cell r="D13530">
            <v>10744013</v>
          </cell>
          <cell r="E13530">
            <v>50164449</v>
          </cell>
          <cell r="F13530" t="str">
            <v>stefan.paravan.1@gmail.com</v>
          </cell>
          <cell r="G13530" t="str">
            <v>Kirsche (Suess-)</v>
          </cell>
          <cell r="H13530" t="str">
            <v>Hochstamm</v>
          </cell>
          <cell r="I13530" t="str">
            <v>Abgangsphase</v>
          </cell>
          <cell r="J13530" t="str">
            <v>Abgängig</v>
          </cell>
          <cell r="K13530" t="str">
            <v>gering</v>
          </cell>
          <cell r="L13530" t="str">
            <v>Keine Strukturen</v>
          </cell>
          <cell r="N13530" t="str">
            <v>/appsheet/data/MeineStreuobstApp-867203665/BILDER_BAEUME/e531a939.FOTO_1.114745.jpg</v>
          </cell>
          <cell r="O13530" t="str">
            <v>e531a939.FOTO_1.114745.jpg</v>
          </cell>
          <cell r="S13530" t="str">
            <v>Rabelsdorf</v>
          </cell>
          <cell r="T13530">
            <v>45971.532638888886</v>
          </cell>
          <cell r="U13530" t="str">
            <v>Pfarrweisach</v>
          </cell>
        </row>
        <row r="13531">
          <cell r="A13531" t="str">
            <v>93ed87e9</v>
          </cell>
          <cell r="B13531">
            <v>13549</v>
          </cell>
          <cell r="C13531">
            <v>92</v>
          </cell>
          <cell r="D13531">
            <v>10743792</v>
          </cell>
          <cell r="E13531">
            <v>50165365</v>
          </cell>
          <cell r="F13531" t="str">
            <v>stefan.paravan.1@gmail.com</v>
          </cell>
          <cell r="G13531" t="str">
            <v>Apfel</v>
          </cell>
          <cell r="H13531" t="str">
            <v>Hochstamm</v>
          </cell>
          <cell r="I13531" t="str">
            <v>Altersphase</v>
          </cell>
          <cell r="J13531" t="str">
            <v>Vital</v>
          </cell>
          <cell r="K13531" t="str">
            <v>gering</v>
          </cell>
          <cell r="L13531" t="str">
            <v>Moose/Flechten</v>
          </cell>
          <cell r="N13531" t="str">
            <v>/appsheet/data/MeineStreuobstApp-867203665/BILDER_BAEUME/93ed87e9.FOTO_1.115039.jpg</v>
          </cell>
          <cell r="O13531" t="str">
            <v>93ed87e9.FOTO_1.115039.jpg</v>
          </cell>
          <cell r="S13531" t="str">
            <v>Rabelsdorf</v>
          </cell>
          <cell r="T13531">
            <v>45971.534722222219</v>
          </cell>
          <cell r="U13531" t="str">
            <v>Pfarrweisach</v>
          </cell>
        </row>
        <row r="13532">
          <cell r="A13532" t="str">
            <v>341b7054</v>
          </cell>
          <cell r="B13532">
            <v>13550</v>
          </cell>
          <cell r="C13532">
            <v>93</v>
          </cell>
          <cell r="D13532">
            <v>10743830</v>
          </cell>
          <cell r="E13532">
            <v>50165263</v>
          </cell>
          <cell r="F13532" t="str">
            <v>stefan.paravan.1@gmail.com</v>
          </cell>
          <cell r="G13532" t="str">
            <v>Apfel</v>
          </cell>
          <cell r="H13532" t="str">
            <v>Hochstamm</v>
          </cell>
          <cell r="I13532" t="str">
            <v>Ertragsphase</v>
          </cell>
          <cell r="J13532" t="str">
            <v>Vital</v>
          </cell>
          <cell r="K13532" t="str">
            <v>gering</v>
          </cell>
          <cell r="L13532" t="str">
            <v>Moose/Flechten</v>
          </cell>
          <cell r="N13532" t="str">
            <v>/appsheet/data/MeineStreuobstApp-867203665/BILDER_BAEUME/341b7054.FOTO_1.115310.jpg</v>
          </cell>
          <cell r="O13532" t="str">
            <v>341b7054.FOTO_1.115310.jpg</v>
          </cell>
          <cell r="S13532" t="str">
            <v>Rabelsdorf</v>
          </cell>
          <cell r="T13532">
            <v>45971.536805555559</v>
          </cell>
          <cell r="U13532" t="str">
            <v>Pfarrweisach</v>
          </cell>
        </row>
        <row r="13533">
          <cell r="A13533" t="str">
            <v>a71e2656</v>
          </cell>
          <cell r="B13533">
            <v>13551</v>
          </cell>
          <cell r="D13533">
            <v>10744286</v>
          </cell>
          <cell r="E13533">
            <v>50163875</v>
          </cell>
          <cell r="F13533" t="str">
            <v>stefan.paravan.1@gmail.com</v>
          </cell>
          <cell r="G13533" t="str">
            <v>Kirsche (Suess-)</v>
          </cell>
          <cell r="H13533" t="str">
            <v>Hochstamm</v>
          </cell>
          <cell r="I13533" t="str">
            <v>Ertragsphase</v>
          </cell>
          <cell r="J13533" t="str">
            <v>Vital</v>
          </cell>
          <cell r="K13533" t="str">
            <v>gering</v>
          </cell>
          <cell r="L13533" t="str">
            <v>Keine Strukturen</v>
          </cell>
          <cell r="N13533" t="str">
            <v>/appsheet/data/MeineStreuobstApp-867203665/BILDER_BAEUME/AppleTree.png</v>
          </cell>
          <cell r="O13533" t="str">
            <v>AppleTree.png</v>
          </cell>
          <cell r="S13533" t="str">
            <v>Rabelsdorf</v>
          </cell>
          <cell r="T13533">
            <v>45971.540972222225</v>
          </cell>
          <cell r="U13533" t="str">
            <v>Pfarrweisach</v>
          </cell>
          <cell r="V13533">
            <v>477</v>
          </cell>
        </row>
        <row r="13534">
          <cell r="A13534" t="str">
            <v>ca235d32</v>
          </cell>
          <cell r="B13534">
            <v>13552</v>
          </cell>
          <cell r="D13534">
            <v>10744257</v>
          </cell>
          <cell r="E13534">
            <v>50163876</v>
          </cell>
          <cell r="F13534" t="str">
            <v>stefan.paravan.1@gmail.com</v>
          </cell>
          <cell r="G13534" t="str">
            <v>Kirsche (Suess-)</v>
          </cell>
          <cell r="H13534" t="str">
            <v>Hochstamm</v>
          </cell>
          <cell r="I13534" t="str">
            <v>Ertragsphase</v>
          </cell>
          <cell r="J13534" t="str">
            <v>Vital</v>
          </cell>
          <cell r="K13534" t="str">
            <v>gering</v>
          </cell>
          <cell r="L13534" t="str">
            <v>Keine Strukturen</v>
          </cell>
          <cell r="N13534" t="str">
            <v>/appsheet/data/MeineStreuobstApp-867203665/BILDER_BAEUME/AppleTree.png</v>
          </cell>
          <cell r="O13534" t="str">
            <v>AppleTree.png</v>
          </cell>
          <cell r="S13534" t="str">
            <v>Rabelsdorf</v>
          </cell>
          <cell r="T13534">
            <v>45971.541666666664</v>
          </cell>
          <cell r="U13534" t="str">
            <v>Pfarrweisach</v>
          </cell>
          <cell r="V13534">
            <v>477</v>
          </cell>
        </row>
        <row r="13535">
          <cell r="A13535" t="str">
            <v>d72b20be</v>
          </cell>
          <cell r="B13535">
            <v>13553</v>
          </cell>
          <cell r="D13535">
            <v>10744111</v>
          </cell>
          <cell r="E13535">
            <v>50163870</v>
          </cell>
          <cell r="F13535" t="str">
            <v>stefan.paravan.1@gmail.com</v>
          </cell>
          <cell r="G13535" t="str">
            <v>Kirsche (Suess-)</v>
          </cell>
          <cell r="H13535" t="str">
            <v>Hochstamm</v>
          </cell>
          <cell r="I13535" t="str">
            <v>Ertragsphase</v>
          </cell>
          <cell r="J13535" t="str">
            <v>Vital</v>
          </cell>
          <cell r="K13535" t="str">
            <v>gering</v>
          </cell>
          <cell r="L13535" t="str">
            <v>Keine Strukturen</v>
          </cell>
          <cell r="N13535" t="str">
            <v>/appsheet/data/MeineStreuobstApp-867203665/BILDER_BAEUME/AppleTree.png</v>
          </cell>
          <cell r="O13535" t="str">
            <v>AppleTree.png</v>
          </cell>
          <cell r="S13535" t="str">
            <v>Rabelsdorf</v>
          </cell>
          <cell r="T13535">
            <v>45971.541666666664</v>
          </cell>
          <cell r="U13535" t="str">
            <v>Pfarrweisach</v>
          </cell>
          <cell r="V13535">
            <v>477</v>
          </cell>
        </row>
        <row r="13536">
          <cell r="A13536" t="str">
            <v>04956dc7</v>
          </cell>
          <cell r="B13536">
            <v>13554</v>
          </cell>
          <cell r="D13536">
            <v>10744071</v>
          </cell>
          <cell r="E13536">
            <v>50163861</v>
          </cell>
          <cell r="F13536" t="str">
            <v>stefan.paravan.1@gmail.com</v>
          </cell>
          <cell r="G13536" t="str">
            <v>Kirsche (Suess-)</v>
          </cell>
          <cell r="H13536" t="str">
            <v>Hochstamm</v>
          </cell>
          <cell r="I13536" t="str">
            <v>Ertragsphase</v>
          </cell>
          <cell r="J13536" t="str">
            <v>Vital</v>
          </cell>
          <cell r="K13536" t="str">
            <v>gering</v>
          </cell>
          <cell r="L13536" t="str">
            <v>Keine Strukturen</v>
          </cell>
          <cell r="N13536" t="str">
            <v>/appsheet/data/MeineStreuobstApp-867203665/BILDER_BAEUME/AppleTree.png</v>
          </cell>
          <cell r="O13536" t="str">
            <v>AppleTree.png</v>
          </cell>
          <cell r="S13536" t="str">
            <v>Rabelsdorf</v>
          </cell>
          <cell r="T13536">
            <v>45971.541666666664</v>
          </cell>
          <cell r="U13536" t="str">
            <v>Pfarrweisach</v>
          </cell>
          <cell r="V13536">
            <v>477</v>
          </cell>
        </row>
        <row r="13537">
          <cell r="A13537" t="str">
            <v>c6245f78</v>
          </cell>
          <cell r="B13537">
            <v>13555</v>
          </cell>
          <cell r="D13537">
            <v>10744012</v>
          </cell>
          <cell r="E13537">
            <v>50163851</v>
          </cell>
          <cell r="F13537" t="str">
            <v>stefan.paravan.1@gmail.com</v>
          </cell>
          <cell r="G13537" t="str">
            <v>Kirsche (Suess-)</v>
          </cell>
          <cell r="H13537" t="str">
            <v>Hochstamm</v>
          </cell>
          <cell r="I13537" t="str">
            <v>Ertragsphase</v>
          </cell>
          <cell r="J13537" t="str">
            <v>Vital</v>
          </cell>
          <cell r="K13537" t="str">
            <v>gering</v>
          </cell>
          <cell r="L13537" t="str">
            <v>Keine Strukturen</v>
          </cell>
          <cell r="N13537" t="str">
            <v>/appsheet/data/MeineStreuobstApp-867203665/BILDER_BAEUME/AppleTree.png</v>
          </cell>
          <cell r="O13537" t="str">
            <v>AppleTree.png</v>
          </cell>
          <cell r="S13537" t="str">
            <v>Rabelsdorf</v>
          </cell>
          <cell r="T13537">
            <v>45971.542361111111</v>
          </cell>
          <cell r="U13537" t="str">
            <v>Pfarrweisach</v>
          </cell>
          <cell r="V13537">
            <v>477</v>
          </cell>
        </row>
        <row r="13538">
          <cell r="A13538" t="str">
            <v>0127d42c</v>
          </cell>
          <cell r="B13538">
            <v>13556</v>
          </cell>
          <cell r="D13538">
            <v>10743965</v>
          </cell>
          <cell r="E13538">
            <v>50163840</v>
          </cell>
          <cell r="F13538" t="str">
            <v>stefan.paravan.1@gmail.com</v>
          </cell>
          <cell r="G13538" t="str">
            <v>Kirsche (Suess-)</v>
          </cell>
          <cell r="H13538" t="str">
            <v>Hochstamm</v>
          </cell>
          <cell r="I13538" t="str">
            <v>Jugendphase</v>
          </cell>
          <cell r="J13538" t="str">
            <v>Vital</v>
          </cell>
          <cell r="K13538" t="str">
            <v>gering</v>
          </cell>
          <cell r="L13538" t="str">
            <v>Keine Strukturen</v>
          </cell>
          <cell r="N13538" t="str">
            <v>/appsheet/data/MeineStreuobstApp-867203665/BILDER_BAEUME/AppleTree.png</v>
          </cell>
          <cell r="O13538" t="str">
            <v>AppleTree.png</v>
          </cell>
          <cell r="S13538" t="str">
            <v>Rabelsdorf</v>
          </cell>
          <cell r="T13538">
            <v>45971.542361111111</v>
          </cell>
          <cell r="U13538" t="str">
            <v>Pfarrweisach</v>
          </cell>
          <cell r="V13538">
            <v>477</v>
          </cell>
        </row>
        <row r="13539">
          <cell r="A13539" t="str">
            <v>7cd1ecd4</v>
          </cell>
          <cell r="B13539">
            <v>13557</v>
          </cell>
          <cell r="D13539">
            <v>10743893</v>
          </cell>
          <cell r="E13539">
            <v>50163826</v>
          </cell>
          <cell r="F13539" t="str">
            <v>stefan.paravan.1@gmail.com</v>
          </cell>
          <cell r="G13539" t="str">
            <v>Kirsche (Suess-)</v>
          </cell>
          <cell r="H13539" t="str">
            <v>Hochstamm</v>
          </cell>
          <cell r="I13539" t="str">
            <v>Ertragsphase</v>
          </cell>
          <cell r="J13539" t="str">
            <v>Vital</v>
          </cell>
          <cell r="K13539" t="str">
            <v>gering</v>
          </cell>
          <cell r="L13539" t="str">
            <v>Keine Strukturen</v>
          </cell>
          <cell r="N13539" t="str">
            <v>/appsheet/data/MeineStreuobstApp-867203665/BILDER_BAEUME/AppleTree.png</v>
          </cell>
          <cell r="O13539" t="str">
            <v>AppleTree.png</v>
          </cell>
          <cell r="S13539" t="str">
            <v>Rabelsdorf</v>
          </cell>
          <cell r="T13539">
            <v>45971.542361111111</v>
          </cell>
          <cell r="U13539" t="str">
            <v>Pfarrweisach</v>
          </cell>
          <cell r="V13539">
            <v>477</v>
          </cell>
        </row>
        <row r="13540">
          <cell r="A13540" t="str">
            <v>473b2bec</v>
          </cell>
          <cell r="B13540">
            <v>13558</v>
          </cell>
          <cell r="D13540">
            <v>10743851</v>
          </cell>
          <cell r="E13540">
            <v>50163830</v>
          </cell>
          <cell r="F13540" t="str">
            <v>stefan.paravan.1@gmail.com</v>
          </cell>
          <cell r="G13540" t="str">
            <v>Kirsche (Suess-)</v>
          </cell>
          <cell r="H13540" t="str">
            <v>Hochstamm</v>
          </cell>
          <cell r="I13540" t="str">
            <v>Ertragsphase</v>
          </cell>
          <cell r="J13540" t="str">
            <v>Vital</v>
          </cell>
          <cell r="K13540" t="str">
            <v>gering</v>
          </cell>
          <cell r="L13540" t="str">
            <v>Keine Strukturen</v>
          </cell>
          <cell r="N13540" t="str">
            <v>/appsheet/data/MeineStreuobstApp-867203665/BILDER_BAEUME/AppleTree.png</v>
          </cell>
          <cell r="O13540" t="str">
            <v>AppleTree.png</v>
          </cell>
          <cell r="S13540" t="str">
            <v>Rabelsdorf</v>
          </cell>
          <cell r="T13540">
            <v>45971.543055555558</v>
          </cell>
          <cell r="U13540" t="str">
            <v>Pfarrweisach</v>
          </cell>
          <cell r="V13540">
            <v>477</v>
          </cell>
        </row>
        <row r="13541">
          <cell r="A13541" t="str">
            <v>0fc4d9ba</v>
          </cell>
          <cell r="B13541">
            <v>13559</v>
          </cell>
          <cell r="D13541">
            <v>10743782</v>
          </cell>
          <cell r="E13541">
            <v>50163827</v>
          </cell>
          <cell r="F13541" t="str">
            <v>stefan.paravan.1@gmail.com</v>
          </cell>
          <cell r="G13541" t="str">
            <v>Kirsche (Suess-)</v>
          </cell>
          <cell r="H13541" t="str">
            <v>Hochstamm</v>
          </cell>
          <cell r="I13541" t="str">
            <v>Ertragsphase</v>
          </cell>
          <cell r="J13541" t="str">
            <v>Vital</v>
          </cell>
          <cell r="K13541" t="str">
            <v>gering</v>
          </cell>
          <cell r="L13541" t="str">
            <v>Keine Strukturen</v>
          </cell>
          <cell r="N13541" t="str">
            <v>/appsheet/data/MeineStreuobstApp-867203665/BILDER_BAEUME/AppleTree.png</v>
          </cell>
          <cell r="O13541" t="str">
            <v>AppleTree.png</v>
          </cell>
          <cell r="S13541" t="str">
            <v>Rabelsdorf</v>
          </cell>
          <cell r="T13541">
            <v>45971.543055555558</v>
          </cell>
          <cell r="U13541" t="str">
            <v>Pfarrweisach</v>
          </cell>
          <cell r="V13541">
            <v>477</v>
          </cell>
        </row>
        <row r="13542">
          <cell r="A13542">
            <v>60668481</v>
          </cell>
          <cell r="B13542">
            <v>13560</v>
          </cell>
          <cell r="D13542">
            <v>10743750</v>
          </cell>
          <cell r="E13542">
            <v>50163819</v>
          </cell>
          <cell r="F13542" t="str">
            <v>stefan.paravan.1@gmail.com</v>
          </cell>
          <cell r="G13542" t="str">
            <v>Kirsche (Suess-)</v>
          </cell>
          <cell r="H13542" t="str">
            <v>Hochstamm</v>
          </cell>
          <cell r="I13542" t="str">
            <v>Ertragsphase</v>
          </cell>
          <cell r="J13542" t="str">
            <v>Vital</v>
          </cell>
          <cell r="K13542" t="str">
            <v>gering</v>
          </cell>
          <cell r="L13542" t="str">
            <v>Keine Strukturen</v>
          </cell>
          <cell r="N13542" t="str">
            <v>/appsheet/data/MeineStreuobstApp-867203665/BILDER_BAEUME/AppleTree.png</v>
          </cell>
          <cell r="O13542" t="str">
            <v>AppleTree.png</v>
          </cell>
          <cell r="S13542" t="str">
            <v>Rabelsdorf</v>
          </cell>
          <cell r="T13542">
            <v>45971.543055555558</v>
          </cell>
          <cell r="U13542" t="str">
            <v>Pfarrweisach</v>
          </cell>
          <cell r="V13542">
            <v>477</v>
          </cell>
        </row>
        <row r="13543">
          <cell r="A13543" t="str">
            <v>8e4d93fa</v>
          </cell>
          <cell r="B13543">
            <v>13561</v>
          </cell>
          <cell r="D13543">
            <v>10743682</v>
          </cell>
          <cell r="E13543">
            <v>50163826</v>
          </cell>
          <cell r="F13543" t="str">
            <v>stefan.paravan.1@gmail.com</v>
          </cell>
          <cell r="G13543" t="str">
            <v>Kirsche (Suess-)</v>
          </cell>
          <cell r="H13543" t="str">
            <v>Hochstamm</v>
          </cell>
          <cell r="I13543" t="str">
            <v>Ertragsphase</v>
          </cell>
          <cell r="J13543" t="str">
            <v>Vital</v>
          </cell>
          <cell r="K13543" t="str">
            <v>gering</v>
          </cell>
          <cell r="L13543" t="str">
            <v>Keine Strukturen</v>
          </cell>
          <cell r="N13543" t="str">
            <v>/appsheet/data/MeineStreuobstApp-867203665/BILDER_BAEUME/AppleTree.png</v>
          </cell>
          <cell r="O13543" t="str">
            <v>AppleTree.png</v>
          </cell>
          <cell r="S13543" t="str">
            <v>Rabelsdorf</v>
          </cell>
          <cell r="T13543">
            <v>45971.543749999997</v>
          </cell>
          <cell r="U13543" t="str">
            <v>Pfarrweisach</v>
          </cell>
          <cell r="V13543">
            <v>477</v>
          </cell>
        </row>
        <row r="13544">
          <cell r="A13544" t="str">
            <v>2be980eb</v>
          </cell>
          <cell r="B13544">
            <v>13562</v>
          </cell>
          <cell r="D13544">
            <v>10743552</v>
          </cell>
          <cell r="E13544">
            <v>50163907</v>
          </cell>
          <cell r="F13544" t="str">
            <v>stefan.paravan.1@gmail.com</v>
          </cell>
          <cell r="G13544" t="str">
            <v>Birne</v>
          </cell>
          <cell r="H13544" t="str">
            <v>Hochstamm</v>
          </cell>
          <cell r="I13544" t="str">
            <v>Ertragsphase</v>
          </cell>
          <cell r="J13544" t="str">
            <v>Vital</v>
          </cell>
          <cell r="K13544" t="str">
            <v>gering</v>
          </cell>
          <cell r="L13544" t="str">
            <v>Keine Strukturen</v>
          </cell>
          <cell r="N13544" t="str">
            <v>/appsheet/data/MeineStreuobstApp-867203665/BILDER_BAEUME/AppleTree.png</v>
          </cell>
          <cell r="O13544" t="str">
            <v>AppleTree.png</v>
          </cell>
          <cell r="S13544" t="str">
            <v>Rabelsdorf</v>
          </cell>
          <cell r="T13544">
            <v>45971.545138888891</v>
          </cell>
          <cell r="U13544" t="str">
            <v>Pfarrweisach</v>
          </cell>
          <cell r="V13544">
            <v>500</v>
          </cell>
        </row>
        <row r="13545">
          <cell r="A13545" t="str">
            <v>b1226e5e</v>
          </cell>
          <cell r="B13545">
            <v>13563</v>
          </cell>
          <cell r="D13545">
            <v>10743471</v>
          </cell>
          <cell r="E13545">
            <v>50163894</v>
          </cell>
          <cell r="F13545" t="str">
            <v>stefan.paravan.1@gmail.com</v>
          </cell>
          <cell r="G13545" t="str">
            <v>Birne</v>
          </cell>
          <cell r="H13545" t="str">
            <v>Hochstamm</v>
          </cell>
          <cell r="I13545" t="str">
            <v>Ertragsphase</v>
          </cell>
          <cell r="J13545" t="str">
            <v>Vital</v>
          </cell>
          <cell r="K13545" t="str">
            <v>gering</v>
          </cell>
          <cell r="L13545" t="str">
            <v>Keine Strukturen</v>
          </cell>
          <cell r="N13545" t="str">
            <v>/appsheet/data/MeineStreuobstApp-867203665/BILDER_BAEUME/AppleTree.png</v>
          </cell>
          <cell r="O13545" t="str">
            <v>AppleTree.png</v>
          </cell>
          <cell r="S13545" t="str">
            <v>Rabelsdorf</v>
          </cell>
          <cell r="T13545">
            <v>45971.545138888891</v>
          </cell>
          <cell r="U13545" t="str">
            <v>Pfarrweisach</v>
          </cell>
          <cell r="V13545">
            <v>500</v>
          </cell>
        </row>
        <row r="13546">
          <cell r="A13546" t="str">
            <v>f5fe1cc1</v>
          </cell>
          <cell r="B13546">
            <v>13564</v>
          </cell>
          <cell r="D13546">
            <v>10743363</v>
          </cell>
          <cell r="E13546">
            <v>50163891</v>
          </cell>
          <cell r="F13546" t="str">
            <v>stefan.paravan.1@gmail.com</v>
          </cell>
          <cell r="G13546" t="str">
            <v>Birne</v>
          </cell>
          <cell r="H13546" t="str">
            <v>Hochstamm</v>
          </cell>
          <cell r="I13546" t="str">
            <v>Ertragsphase</v>
          </cell>
          <cell r="J13546" t="str">
            <v>Vital</v>
          </cell>
          <cell r="K13546" t="str">
            <v>gering</v>
          </cell>
          <cell r="L13546" t="str">
            <v>Keine Strukturen</v>
          </cell>
          <cell r="N13546" t="str">
            <v>/appsheet/data/MeineStreuobstApp-867203665/BILDER_BAEUME/AppleTree.png</v>
          </cell>
          <cell r="O13546" t="str">
            <v>AppleTree.png</v>
          </cell>
          <cell r="S13546" t="str">
            <v>Rabelsdorf</v>
          </cell>
          <cell r="T13546">
            <v>45971.54583333333</v>
          </cell>
          <cell r="U13546" t="str">
            <v>Pfarrweisach</v>
          </cell>
          <cell r="V13546">
            <v>500</v>
          </cell>
        </row>
        <row r="13547">
          <cell r="A13547" t="str">
            <v>bc294bb4</v>
          </cell>
          <cell r="B13547">
            <v>13565</v>
          </cell>
          <cell r="D13547">
            <v>10743114</v>
          </cell>
          <cell r="E13547">
            <v>50163857</v>
          </cell>
          <cell r="F13547" t="str">
            <v>stefan.paravan.1@gmail.com</v>
          </cell>
          <cell r="G13547" t="str">
            <v>Kirsche (Suess-)</v>
          </cell>
          <cell r="H13547" t="str">
            <v>Halbstamm</v>
          </cell>
          <cell r="I13547" t="str">
            <v>Jugendphase</v>
          </cell>
          <cell r="J13547" t="str">
            <v>Vital</v>
          </cell>
          <cell r="K13547" t="str">
            <v>gering</v>
          </cell>
          <cell r="L13547" t="str">
            <v>Keine Strukturen</v>
          </cell>
          <cell r="N13547" t="str">
            <v>/appsheet/data/MeineStreuobstApp-867203665/BILDER_BAEUME/AppleTree.png</v>
          </cell>
          <cell r="O13547" t="str">
            <v>AppleTree.png</v>
          </cell>
          <cell r="S13547" t="str">
            <v>Rabelsdorf</v>
          </cell>
          <cell r="T13547">
            <v>45971.546527777777</v>
          </cell>
          <cell r="U13547" t="str">
            <v>Pfarrweisach</v>
          </cell>
          <cell r="V13547">
            <v>500</v>
          </cell>
        </row>
        <row r="13548">
          <cell r="A13548" t="str">
            <v>3382cc59</v>
          </cell>
          <cell r="B13548">
            <v>13566</v>
          </cell>
          <cell r="D13548">
            <v>10743275</v>
          </cell>
          <cell r="E13548">
            <v>50163878</v>
          </cell>
          <cell r="F13548" t="str">
            <v>stefan.paravan.1@gmail.com</v>
          </cell>
          <cell r="G13548" t="str">
            <v>Kirsche (Suess-)</v>
          </cell>
          <cell r="H13548" t="str">
            <v>Halbstamm</v>
          </cell>
          <cell r="I13548" t="str">
            <v>Ertragsphase</v>
          </cell>
          <cell r="J13548" t="str">
            <v>Vital</v>
          </cell>
          <cell r="K13548" t="str">
            <v>gering</v>
          </cell>
          <cell r="L13548" t="str">
            <v>Keine Strukturen</v>
          </cell>
          <cell r="N13548" t="str">
            <v>/appsheet/data/MeineStreuobstApp-867203665/BILDER_BAEUME/AppleTree.png</v>
          </cell>
          <cell r="O13548" t="str">
            <v>AppleTree.png</v>
          </cell>
          <cell r="S13548" t="str">
            <v>Rabelsdorf</v>
          </cell>
          <cell r="T13548">
            <v>45971.547222222223</v>
          </cell>
          <cell r="U13548" t="str">
            <v>Pfarrweisach</v>
          </cell>
          <cell r="V13548">
            <v>500</v>
          </cell>
        </row>
        <row r="13549">
          <cell r="A13549" t="str">
            <v>c9818e1f</v>
          </cell>
          <cell r="B13549">
            <v>13567</v>
          </cell>
          <cell r="D13549">
            <v>10743219</v>
          </cell>
          <cell r="E13549">
            <v>50163880</v>
          </cell>
          <cell r="F13549" t="str">
            <v>stefan.paravan.1@gmail.com</v>
          </cell>
          <cell r="G13549" t="str">
            <v>Kirsche (Suess-)</v>
          </cell>
          <cell r="H13549" t="str">
            <v>Halbstamm</v>
          </cell>
          <cell r="I13549" t="str">
            <v>Ertragsphase</v>
          </cell>
          <cell r="J13549" t="str">
            <v>Vital</v>
          </cell>
          <cell r="K13549" t="str">
            <v>gering</v>
          </cell>
          <cell r="L13549" t="str">
            <v>Keine Strukturen</v>
          </cell>
          <cell r="N13549" t="str">
            <v>/appsheet/data/MeineStreuobstApp-867203665/BILDER_BAEUME/AppleTree.png</v>
          </cell>
          <cell r="O13549" t="str">
            <v>AppleTree.png</v>
          </cell>
          <cell r="S13549" t="str">
            <v>Rabelsdorf</v>
          </cell>
          <cell r="T13549">
            <v>45971.547222222223</v>
          </cell>
          <cell r="U13549" t="str">
            <v>Pfarrweisach</v>
          </cell>
          <cell r="V13549">
            <v>500</v>
          </cell>
        </row>
        <row r="13550">
          <cell r="A13550" t="str">
            <v>f12fd820</v>
          </cell>
          <cell r="B13550">
            <v>13568</v>
          </cell>
          <cell r="D13550">
            <v>10743194</v>
          </cell>
          <cell r="E13550">
            <v>50163871</v>
          </cell>
          <cell r="F13550" t="str">
            <v>stefan.paravan.1@gmail.com</v>
          </cell>
          <cell r="G13550" t="str">
            <v>Kirsche (Suess-)</v>
          </cell>
          <cell r="H13550" t="str">
            <v>Halbstamm</v>
          </cell>
          <cell r="I13550" t="str">
            <v>Ertragsphase</v>
          </cell>
          <cell r="J13550" t="str">
            <v>Vital</v>
          </cell>
          <cell r="K13550" t="str">
            <v>gering</v>
          </cell>
          <cell r="L13550" t="str">
            <v>Keine Strukturen</v>
          </cell>
          <cell r="N13550" t="str">
            <v>/appsheet/data/MeineStreuobstApp-867203665/BILDER_BAEUME/AppleTree.png</v>
          </cell>
          <cell r="O13550" t="str">
            <v>AppleTree.png</v>
          </cell>
          <cell r="S13550" t="str">
            <v>Rabelsdorf</v>
          </cell>
          <cell r="T13550">
            <v>45971.547222222223</v>
          </cell>
          <cell r="U13550" t="str">
            <v>Pfarrweisach</v>
          </cell>
          <cell r="V13550">
            <v>500</v>
          </cell>
        </row>
        <row r="13551">
          <cell r="A13551" t="str">
            <v>3543403e</v>
          </cell>
          <cell r="B13551">
            <v>13569</v>
          </cell>
          <cell r="D13551">
            <v>10743159</v>
          </cell>
          <cell r="E13551">
            <v>50163869</v>
          </cell>
          <cell r="F13551" t="str">
            <v>stefan.paravan.1@gmail.com</v>
          </cell>
          <cell r="G13551" t="str">
            <v>Kirsche (Suess-)</v>
          </cell>
          <cell r="H13551" t="str">
            <v>Halbstamm</v>
          </cell>
          <cell r="I13551" t="str">
            <v>Ertragsphase</v>
          </cell>
          <cell r="J13551" t="str">
            <v>Vital</v>
          </cell>
          <cell r="K13551" t="str">
            <v>gering</v>
          </cell>
          <cell r="L13551" t="str">
            <v>Keine Strukturen</v>
          </cell>
          <cell r="N13551" t="str">
            <v>/appsheet/data/MeineStreuobstApp-867203665/BILDER_BAEUME/AppleTree.png</v>
          </cell>
          <cell r="O13551" t="str">
            <v>AppleTree.png</v>
          </cell>
          <cell r="S13551" t="str">
            <v>Rabelsdorf</v>
          </cell>
          <cell r="T13551">
            <v>45971.547222222223</v>
          </cell>
          <cell r="U13551" t="str">
            <v>Pfarrweisach</v>
          </cell>
          <cell r="V13551">
            <v>500</v>
          </cell>
        </row>
        <row r="13552">
          <cell r="A13552" t="str">
            <v>bc1a0907</v>
          </cell>
          <cell r="B13552">
            <v>13570</v>
          </cell>
          <cell r="D13552">
            <v>10743316</v>
          </cell>
          <cell r="E13552">
            <v>50163884</v>
          </cell>
          <cell r="F13552" t="str">
            <v>stefan.paravan.1@gmail.com</v>
          </cell>
          <cell r="G13552" t="str">
            <v>Kirsche (Suess-)</v>
          </cell>
          <cell r="H13552" t="str">
            <v>Halbstamm</v>
          </cell>
          <cell r="I13552" t="str">
            <v>Ertragsphase</v>
          </cell>
          <cell r="J13552" t="str">
            <v>Vital</v>
          </cell>
          <cell r="K13552" t="str">
            <v>gering</v>
          </cell>
          <cell r="L13552" t="str">
            <v>Keine Strukturen</v>
          </cell>
          <cell r="N13552" t="str">
            <v>/appsheet/data/MeineStreuobstApp-867203665/BILDER_BAEUME/AppleTree.png</v>
          </cell>
          <cell r="O13552" t="str">
            <v>AppleTree.png</v>
          </cell>
          <cell r="S13552" t="str">
            <v>Rabelsdorf</v>
          </cell>
          <cell r="T13552">
            <v>45971.547222222223</v>
          </cell>
          <cell r="U13552" t="str">
            <v>Pfarrweisach</v>
          </cell>
          <cell r="V13552">
            <v>500</v>
          </cell>
        </row>
        <row r="13553">
          <cell r="A13553" t="str">
            <v>1270c470</v>
          </cell>
          <cell r="B13553">
            <v>13571</v>
          </cell>
          <cell r="D13553">
            <v>10742878</v>
          </cell>
          <cell r="E13553">
            <v>50163848</v>
          </cell>
          <cell r="F13553" t="str">
            <v>stefan.paravan.1@gmail.com</v>
          </cell>
          <cell r="G13553" t="str">
            <v>Kirsche (Sauer-)</v>
          </cell>
          <cell r="H13553" t="str">
            <v>Hochstamm</v>
          </cell>
          <cell r="I13553" t="str">
            <v>Ertragsphase</v>
          </cell>
          <cell r="J13553" t="str">
            <v>Vital</v>
          </cell>
          <cell r="K13553" t="str">
            <v>gering</v>
          </cell>
          <cell r="L13553" t="str">
            <v>Keine Strukturen</v>
          </cell>
          <cell r="N13553" t="str">
            <v>/appsheet/data/MeineStreuobstApp-867203665/BILDER_BAEUME/AppleTree.png</v>
          </cell>
          <cell r="O13553" t="str">
            <v>AppleTree.png</v>
          </cell>
          <cell r="S13553" t="str">
            <v>Rabelsdorf</v>
          </cell>
          <cell r="T13553">
            <v>45971.54791666667</v>
          </cell>
          <cell r="U13553" t="str">
            <v>Pfarrweisach</v>
          </cell>
          <cell r="V13553">
            <v>500</v>
          </cell>
        </row>
        <row r="13554">
          <cell r="A13554" t="str">
            <v>04985a48</v>
          </cell>
          <cell r="B13554">
            <v>13572</v>
          </cell>
          <cell r="D13554">
            <v>10742706</v>
          </cell>
          <cell r="E13554">
            <v>50163828</v>
          </cell>
          <cell r="F13554" t="str">
            <v>stefan.paravan.1@gmail.com</v>
          </cell>
          <cell r="G13554" t="str">
            <v>Kirsche (Suess-)</v>
          </cell>
          <cell r="H13554" t="str">
            <v>Hochstamm</v>
          </cell>
          <cell r="I13554" t="str">
            <v>Ertragsphase</v>
          </cell>
          <cell r="J13554" t="str">
            <v>Vermindert vital</v>
          </cell>
          <cell r="K13554" t="str">
            <v>gering</v>
          </cell>
          <cell r="L13554" t="str">
            <v>Totholzanteil</v>
          </cell>
          <cell r="N13554" t="str">
            <v>/appsheet/data/MeineStreuobstApp-867203665/BILDER_BAEUME/04985a48.FOTO_1.121130.jpg</v>
          </cell>
          <cell r="O13554" t="str">
            <v>04985a48.FOTO_1.121130.jpg</v>
          </cell>
          <cell r="S13554" t="str">
            <v>Rabelsdorf</v>
          </cell>
          <cell r="T13554">
            <v>45971.549305555556</v>
          </cell>
          <cell r="U13554" t="str">
            <v>Pfarrweisach</v>
          </cell>
          <cell r="V13554">
            <v>500</v>
          </cell>
        </row>
        <row r="13555">
          <cell r="A13555" t="str">
            <v>76a0f0e8</v>
          </cell>
          <cell r="B13555">
            <v>13573</v>
          </cell>
          <cell r="D13555">
            <v>10742657</v>
          </cell>
          <cell r="E13555">
            <v>50163814</v>
          </cell>
          <cell r="F13555" t="str">
            <v>stefan.paravan.1@gmail.com</v>
          </cell>
          <cell r="G13555" t="str">
            <v>Kirsche (Sauer-)</v>
          </cell>
          <cell r="H13555" t="str">
            <v>Halbstamm</v>
          </cell>
          <cell r="I13555" t="str">
            <v>Jugendphase</v>
          </cell>
          <cell r="J13555" t="str">
            <v>Vital</v>
          </cell>
          <cell r="K13555" t="str">
            <v>gering</v>
          </cell>
          <cell r="L13555" t="str">
            <v>Keine Strukturen</v>
          </cell>
          <cell r="N13555" t="str">
            <v>/appsheet/data/MeineStreuobstApp-867203665/BILDER_BAEUME/AppleTree.png</v>
          </cell>
          <cell r="O13555" t="str">
            <v>AppleTree.png</v>
          </cell>
          <cell r="S13555" t="str">
            <v>Rabelsdorf</v>
          </cell>
          <cell r="T13555">
            <v>45971.55</v>
          </cell>
          <cell r="U13555" t="str">
            <v>Pfarrweisach</v>
          </cell>
          <cell r="V13555">
            <v>500</v>
          </cell>
        </row>
        <row r="13556">
          <cell r="A13556" t="str">
            <v>9be78aec</v>
          </cell>
          <cell r="B13556">
            <v>13574</v>
          </cell>
          <cell r="D13556">
            <v>10742631</v>
          </cell>
          <cell r="E13556">
            <v>50163811</v>
          </cell>
          <cell r="F13556" t="str">
            <v>stefan.paravan.1@gmail.com</v>
          </cell>
          <cell r="G13556" t="str">
            <v>Kirsche (Suess-)</v>
          </cell>
          <cell r="H13556" t="str">
            <v>Halbstamm</v>
          </cell>
          <cell r="I13556" t="str">
            <v>Jugendphase</v>
          </cell>
          <cell r="J13556" t="str">
            <v>Vital</v>
          </cell>
          <cell r="K13556" t="str">
            <v>gering</v>
          </cell>
          <cell r="L13556" t="str">
            <v>Keine Strukturen</v>
          </cell>
          <cell r="N13556" t="str">
            <v>/appsheet/data/MeineStreuobstApp-867203665/BILDER_BAEUME/AppleTree.png</v>
          </cell>
          <cell r="O13556" t="str">
            <v>AppleTree.png</v>
          </cell>
          <cell r="S13556" t="str">
            <v>Rabelsdorf</v>
          </cell>
          <cell r="T13556">
            <v>45971.55</v>
          </cell>
          <cell r="U13556" t="str">
            <v>Pfarrweisach</v>
          </cell>
          <cell r="V13556">
            <v>500</v>
          </cell>
        </row>
        <row r="13557">
          <cell r="A13557" t="str">
            <v>50a07113</v>
          </cell>
          <cell r="B13557">
            <v>13575</v>
          </cell>
          <cell r="D13557">
            <v>10742610</v>
          </cell>
          <cell r="E13557">
            <v>50163802</v>
          </cell>
          <cell r="F13557" t="str">
            <v>stefan.paravan.1@gmail.com</v>
          </cell>
          <cell r="G13557" t="str">
            <v>Kirsche (Sauer-)</v>
          </cell>
          <cell r="H13557" t="str">
            <v>Halbstamm</v>
          </cell>
          <cell r="I13557" t="str">
            <v>Jugendphase</v>
          </cell>
          <cell r="J13557" t="str">
            <v>Vital</v>
          </cell>
          <cell r="K13557" t="str">
            <v>gering</v>
          </cell>
          <cell r="L13557" t="str">
            <v>Keine Strukturen</v>
          </cell>
          <cell r="N13557" t="str">
            <v>/appsheet/data/MeineStreuobstApp-867203665/BILDER_BAEUME/AppleTree.png</v>
          </cell>
          <cell r="O13557" t="str">
            <v>AppleTree.png</v>
          </cell>
          <cell r="S13557" t="str">
            <v>Rabelsdorf</v>
          </cell>
          <cell r="T13557">
            <v>45971.55</v>
          </cell>
          <cell r="U13557" t="str">
            <v>Pfarrweisach</v>
          </cell>
          <cell r="V13557">
            <v>500</v>
          </cell>
        </row>
        <row r="13558">
          <cell r="A13558" t="str">
            <v>98e540d8</v>
          </cell>
          <cell r="B13558">
            <v>13576</v>
          </cell>
          <cell r="D13558">
            <v>10742578</v>
          </cell>
          <cell r="E13558">
            <v>50163799</v>
          </cell>
          <cell r="F13558" t="str">
            <v>stefan.paravan.1@gmail.com</v>
          </cell>
          <cell r="G13558" t="str">
            <v>Kirsche (Suess-)</v>
          </cell>
          <cell r="H13558" t="str">
            <v>Halbstamm</v>
          </cell>
          <cell r="I13558" t="str">
            <v>Ertragsphase</v>
          </cell>
          <cell r="J13558" t="str">
            <v>Vermindert vital</v>
          </cell>
          <cell r="K13558" t="str">
            <v>gering</v>
          </cell>
          <cell r="L13558" t="str">
            <v>Keine Strukturen</v>
          </cell>
          <cell r="M13558" t="str">
            <v>Stamm Rinde offen</v>
          </cell>
          <cell r="N13558" t="str">
            <v>/appsheet/data/MeineStreuobstApp-867203665/BILDER_BAEUME/AppleTree.png</v>
          </cell>
          <cell r="O13558" t="str">
            <v>AppleTree.png</v>
          </cell>
          <cell r="S13558" t="str">
            <v>Rabelsdorf</v>
          </cell>
          <cell r="T13558">
            <v>45971.551388888889</v>
          </cell>
          <cell r="U13558" t="str">
            <v>Pfarrweisach</v>
          </cell>
          <cell r="V13558">
            <v>500</v>
          </cell>
        </row>
        <row r="13559">
          <cell r="A13559" t="str">
            <v>87965a36</v>
          </cell>
          <cell r="B13559">
            <v>13577</v>
          </cell>
          <cell r="D13559">
            <v>10742560</v>
          </cell>
          <cell r="E13559">
            <v>50163798</v>
          </cell>
          <cell r="F13559" t="str">
            <v>stefan.paravan.1@gmail.com</v>
          </cell>
          <cell r="G13559" t="str">
            <v>Kirsche (Suess-)</v>
          </cell>
          <cell r="H13559" t="str">
            <v>Halbstamm</v>
          </cell>
          <cell r="I13559" t="str">
            <v>Ertragsphase</v>
          </cell>
          <cell r="J13559" t="str">
            <v>Vermindert vital</v>
          </cell>
          <cell r="K13559" t="str">
            <v>gering</v>
          </cell>
          <cell r="L13559" t="str">
            <v>Keine Strukturen</v>
          </cell>
          <cell r="M13559" t="str">
            <v>Stamm Rinde offen</v>
          </cell>
          <cell r="N13559" t="str">
            <v>/appsheet/data/MeineStreuobstApp-867203665/BILDER_BAEUME/AppleTree.png</v>
          </cell>
          <cell r="O13559" t="str">
            <v>AppleTree.png</v>
          </cell>
          <cell r="S13559" t="str">
            <v>Rabelsdorf</v>
          </cell>
          <cell r="T13559">
            <v>45971.551388888889</v>
          </cell>
          <cell r="U13559" t="str">
            <v>Pfarrweisach</v>
          </cell>
          <cell r="V13559">
            <v>500</v>
          </cell>
        </row>
        <row r="13560">
          <cell r="A13560" t="str">
            <v>6ca2f7c2</v>
          </cell>
          <cell r="B13560">
            <v>13578</v>
          </cell>
          <cell r="D13560">
            <v>10742538</v>
          </cell>
          <cell r="E13560">
            <v>50163800</v>
          </cell>
          <cell r="F13560" t="str">
            <v>stefan.paravan.1@gmail.com</v>
          </cell>
          <cell r="G13560" t="str">
            <v>Kirsche (Suess-)</v>
          </cell>
          <cell r="H13560" t="str">
            <v>Halbstamm</v>
          </cell>
          <cell r="I13560" t="str">
            <v>Jugendphase</v>
          </cell>
          <cell r="J13560" t="str">
            <v>Vital</v>
          </cell>
          <cell r="K13560" t="str">
            <v>gering</v>
          </cell>
          <cell r="L13560" t="str">
            <v>Keine Strukturen</v>
          </cell>
          <cell r="N13560" t="str">
            <v>/appsheet/data/MeineStreuobstApp-867203665/BILDER_BAEUME/AppleTree.png</v>
          </cell>
          <cell r="O13560" t="str">
            <v>AppleTree.png</v>
          </cell>
          <cell r="S13560" t="str">
            <v>Rabelsdorf</v>
          </cell>
          <cell r="T13560">
            <v>45971.552083333336</v>
          </cell>
          <cell r="U13560" t="str">
            <v>Pfarrweisach</v>
          </cell>
          <cell r="V13560">
            <v>500</v>
          </cell>
        </row>
        <row r="13561">
          <cell r="A13561" t="str">
            <v>1f09a939</v>
          </cell>
          <cell r="B13561">
            <v>13579</v>
          </cell>
          <cell r="D13561">
            <v>10742514</v>
          </cell>
          <cell r="E13561">
            <v>50163797</v>
          </cell>
          <cell r="F13561" t="str">
            <v>stefan.paravan.1@gmail.com</v>
          </cell>
          <cell r="G13561" t="str">
            <v>Kirsche (Suess-)</v>
          </cell>
          <cell r="H13561" t="str">
            <v>Halbstamm</v>
          </cell>
          <cell r="I13561" t="str">
            <v>Ertragsphase</v>
          </cell>
          <cell r="J13561" t="str">
            <v>Vital</v>
          </cell>
          <cell r="K13561" t="str">
            <v>gering</v>
          </cell>
          <cell r="L13561" t="str">
            <v>Keine Strukturen</v>
          </cell>
          <cell r="N13561" t="str">
            <v>/appsheet/data/MeineStreuobstApp-867203665/BILDER_BAEUME/AppleTree.png</v>
          </cell>
          <cell r="O13561" t="str">
            <v>AppleTree.png</v>
          </cell>
          <cell r="S13561" t="str">
            <v>Rabelsdorf</v>
          </cell>
          <cell r="T13561">
            <v>45971.552083333336</v>
          </cell>
          <cell r="U13561" t="str">
            <v>Pfarrweisach</v>
          </cell>
          <cell r="V13561">
            <v>500</v>
          </cell>
        </row>
        <row r="13562">
          <cell r="A13562" t="str">
            <v>978eae20</v>
          </cell>
          <cell r="B13562">
            <v>13580</v>
          </cell>
          <cell r="D13562">
            <v>10742498</v>
          </cell>
          <cell r="E13562">
            <v>50163788</v>
          </cell>
          <cell r="F13562" t="str">
            <v>stefan.paravan.1@gmail.com</v>
          </cell>
          <cell r="G13562" t="str">
            <v>Kirsche (Suess-)</v>
          </cell>
          <cell r="H13562" t="str">
            <v>Halbstamm</v>
          </cell>
          <cell r="I13562" t="str">
            <v>Ertragsphase</v>
          </cell>
          <cell r="J13562" t="str">
            <v>Vital</v>
          </cell>
          <cell r="K13562" t="str">
            <v>gering</v>
          </cell>
          <cell r="L13562" t="str">
            <v>Keine Strukturen</v>
          </cell>
          <cell r="N13562" t="str">
            <v>/appsheet/data/MeineStreuobstApp-867203665/BILDER_BAEUME/AppleTree.png</v>
          </cell>
          <cell r="O13562" t="str">
            <v>AppleTree.png</v>
          </cell>
          <cell r="S13562" t="str">
            <v>Rabelsdorf</v>
          </cell>
          <cell r="T13562">
            <v>45971.552083333336</v>
          </cell>
          <cell r="U13562" t="str">
            <v>Pfarrweisach</v>
          </cell>
          <cell r="V13562">
            <v>500</v>
          </cell>
        </row>
        <row r="13563">
          <cell r="A13563" t="str">
            <v>9ae828a0</v>
          </cell>
          <cell r="B13563">
            <v>13581</v>
          </cell>
          <cell r="D13563">
            <v>10742461</v>
          </cell>
          <cell r="E13563">
            <v>50163784</v>
          </cell>
          <cell r="F13563" t="str">
            <v>stefan.paravan.1@gmail.com</v>
          </cell>
          <cell r="G13563" t="str">
            <v>Kirsche (Suess-)</v>
          </cell>
          <cell r="H13563" t="str">
            <v>Halbstamm</v>
          </cell>
          <cell r="I13563" t="str">
            <v>Altersphase</v>
          </cell>
          <cell r="J13563" t="str">
            <v>Vermindert vital</v>
          </cell>
          <cell r="K13563" t="str">
            <v>gering</v>
          </cell>
          <cell r="L13563" t="str">
            <v>Baumhöhle(n) , Totholzanteil , Moose/Flechten</v>
          </cell>
          <cell r="N13563" t="str">
            <v>/appsheet/data/MeineStreuobstApp-867203665/BILDER_BAEUME/AppleTree.png</v>
          </cell>
          <cell r="O13563" t="str">
            <v>AppleTree.png</v>
          </cell>
          <cell r="S13563" t="str">
            <v>Rabelsdorf</v>
          </cell>
          <cell r="T13563">
            <v>45971.552777777775</v>
          </cell>
          <cell r="U13563" t="str">
            <v>Pfarrweisach</v>
          </cell>
          <cell r="V13563">
            <v>500</v>
          </cell>
        </row>
        <row r="13564">
          <cell r="A13564" t="str">
            <v>2e27032d</v>
          </cell>
          <cell r="B13564">
            <v>13582</v>
          </cell>
          <cell r="D13564">
            <v>10742399</v>
          </cell>
          <cell r="E13564">
            <v>50163785</v>
          </cell>
          <cell r="F13564" t="str">
            <v>stefan.paravan.1@gmail.com</v>
          </cell>
          <cell r="G13564" t="str">
            <v>Kirsche (Suess-)</v>
          </cell>
          <cell r="H13564" t="str">
            <v>Halbstamm</v>
          </cell>
          <cell r="I13564" t="str">
            <v>Ertragsphase</v>
          </cell>
          <cell r="J13564" t="str">
            <v>Vital</v>
          </cell>
          <cell r="K13564" t="str">
            <v>gering</v>
          </cell>
          <cell r="L13564" t="str">
            <v>Keine Strukturen</v>
          </cell>
          <cell r="N13564" t="str">
            <v>/appsheet/data/MeineStreuobstApp-867203665/BILDER_BAEUME/AppleTree.png</v>
          </cell>
          <cell r="O13564" t="str">
            <v>AppleTree.png</v>
          </cell>
          <cell r="S13564" t="str">
            <v>Rabelsdorf</v>
          </cell>
          <cell r="T13564">
            <v>45971.552777777775</v>
          </cell>
          <cell r="U13564" t="str">
            <v>Pfarrweisach</v>
          </cell>
          <cell r="V13564">
            <v>500</v>
          </cell>
        </row>
        <row r="13565">
          <cell r="A13565" t="str">
            <v>449d0c70</v>
          </cell>
          <cell r="B13565">
            <v>13584</v>
          </cell>
          <cell r="D13565">
            <v>10743284</v>
          </cell>
          <cell r="E13565">
            <v>50163949</v>
          </cell>
          <cell r="F13565" t="str">
            <v>stefan.paravan.1@gmail.com</v>
          </cell>
          <cell r="G13565" t="str">
            <v>Kirsche (Suess-)</v>
          </cell>
          <cell r="H13565" t="str">
            <v>Hochstamm</v>
          </cell>
          <cell r="I13565" t="str">
            <v>Ertragsphase</v>
          </cell>
          <cell r="J13565" t="str">
            <v>Vital</v>
          </cell>
          <cell r="K13565" t="str">
            <v>gering</v>
          </cell>
          <cell r="L13565" t="str">
            <v>Keine Strukturen</v>
          </cell>
          <cell r="N13565" t="str">
            <v>/appsheet/data/MeineStreuobstApp-867203665/BILDER_BAEUME/AppleTree.png</v>
          </cell>
          <cell r="O13565" t="str">
            <v>AppleTree.png</v>
          </cell>
          <cell r="S13565" t="str">
            <v>Rabelsdorf</v>
          </cell>
          <cell r="T13565">
            <v>45971.556250000001</v>
          </cell>
          <cell r="U13565" t="str">
            <v>Pfarrweisach</v>
          </cell>
          <cell r="V13565">
            <v>500</v>
          </cell>
        </row>
        <row r="13566">
          <cell r="A13566" t="str">
            <v>27c57f8e</v>
          </cell>
          <cell r="B13566">
            <v>13585</v>
          </cell>
          <cell r="D13566">
            <v>10743236</v>
          </cell>
          <cell r="E13566">
            <v>50163943</v>
          </cell>
          <cell r="F13566" t="str">
            <v>stefan.paravan.1@gmail.com</v>
          </cell>
          <cell r="G13566" t="str">
            <v>Kirsche (Suess-)</v>
          </cell>
          <cell r="H13566" t="str">
            <v>Halbstamm</v>
          </cell>
          <cell r="I13566" t="str">
            <v>Jugendphase</v>
          </cell>
          <cell r="J13566" t="str">
            <v>Vital</v>
          </cell>
          <cell r="K13566" t="str">
            <v>gering</v>
          </cell>
          <cell r="L13566" t="str">
            <v>Keine Strukturen</v>
          </cell>
          <cell r="N13566" t="str">
            <v>/appsheet/data/MeineStreuobstApp-867203665/BILDER_BAEUME/AppleTree.png</v>
          </cell>
          <cell r="O13566" t="str">
            <v>AppleTree.png</v>
          </cell>
          <cell r="S13566" t="str">
            <v>Rabelsdorf</v>
          </cell>
          <cell r="T13566">
            <v>45971.557638888888</v>
          </cell>
          <cell r="U13566" t="str">
            <v>Pfarrweisach</v>
          </cell>
          <cell r="V13566">
            <v>500</v>
          </cell>
        </row>
        <row r="13567">
          <cell r="A13567" t="str">
            <v>67fcf03f</v>
          </cell>
          <cell r="B13567">
            <v>13586</v>
          </cell>
          <cell r="D13567">
            <v>10743173</v>
          </cell>
          <cell r="E13567">
            <v>50163937</v>
          </cell>
          <cell r="F13567" t="str">
            <v>stefan.paravan.1@gmail.com</v>
          </cell>
          <cell r="G13567" t="str">
            <v>Kirsche (Sauer-)</v>
          </cell>
          <cell r="H13567" t="str">
            <v>Halbstamm</v>
          </cell>
          <cell r="I13567" t="str">
            <v>Jugendphase</v>
          </cell>
          <cell r="J13567" t="str">
            <v>Vital</v>
          </cell>
          <cell r="K13567" t="str">
            <v>gering</v>
          </cell>
          <cell r="L13567" t="str">
            <v>Keine Strukturen</v>
          </cell>
          <cell r="N13567" t="str">
            <v>/appsheet/data/MeineStreuobstApp-867203665/BILDER_BAEUME/AppleTree.png</v>
          </cell>
          <cell r="O13567" t="str">
            <v>AppleTree.png</v>
          </cell>
          <cell r="S13567" t="str">
            <v>Rabelsdorf</v>
          </cell>
          <cell r="T13567">
            <v>45971.557638888888</v>
          </cell>
          <cell r="U13567" t="str">
            <v>Pfarrweisach</v>
          </cell>
          <cell r="V13567">
            <v>500</v>
          </cell>
        </row>
        <row r="13568">
          <cell r="A13568" t="str">
            <v>9a8bf9e4</v>
          </cell>
          <cell r="B13568">
            <v>13587</v>
          </cell>
          <cell r="D13568">
            <v>10743149</v>
          </cell>
          <cell r="E13568">
            <v>50163936</v>
          </cell>
          <cell r="F13568" t="str">
            <v>stefan.paravan.1@gmail.com</v>
          </cell>
          <cell r="G13568" t="str">
            <v>Kirsche (Sauer-)</v>
          </cell>
          <cell r="H13568" t="str">
            <v>Halbstamm</v>
          </cell>
          <cell r="I13568" t="str">
            <v>Jugendphase</v>
          </cell>
          <cell r="J13568" t="str">
            <v>Vital</v>
          </cell>
          <cell r="K13568" t="str">
            <v>gering</v>
          </cell>
          <cell r="L13568" t="str">
            <v>Keine Strukturen</v>
          </cell>
          <cell r="N13568" t="str">
            <v>/appsheet/data/MeineStreuobstApp-867203665/BILDER_BAEUME/AppleTree.png</v>
          </cell>
          <cell r="O13568" t="str">
            <v>AppleTree.png</v>
          </cell>
          <cell r="S13568" t="str">
            <v>Rabelsdorf</v>
          </cell>
          <cell r="T13568">
            <v>45971.557638888888</v>
          </cell>
          <cell r="U13568" t="str">
            <v>Pfarrweisach</v>
          </cell>
          <cell r="V13568">
            <v>500</v>
          </cell>
        </row>
        <row r="13569">
          <cell r="A13569" t="str">
            <v>ef203e90</v>
          </cell>
          <cell r="B13569">
            <v>13588</v>
          </cell>
          <cell r="D13569">
            <v>10743111</v>
          </cell>
          <cell r="E13569">
            <v>50163931</v>
          </cell>
          <cell r="F13569" t="str">
            <v>stefan.paravan.1@gmail.com</v>
          </cell>
          <cell r="G13569" t="str">
            <v>Kirsche (Suess-)</v>
          </cell>
          <cell r="H13569" t="str">
            <v>Hochstamm</v>
          </cell>
          <cell r="I13569" t="str">
            <v>Ertragsphase</v>
          </cell>
          <cell r="J13569" t="str">
            <v>Vital</v>
          </cell>
          <cell r="K13569" t="str">
            <v>gering</v>
          </cell>
          <cell r="L13569" t="str">
            <v>Keine Strukturen</v>
          </cell>
          <cell r="M13569" t="str">
            <v>Stamm Rinde offen</v>
          </cell>
          <cell r="N13569" t="str">
            <v>/appsheet/data/MeineStreuobstApp-867203665/BILDER_BAEUME/AppleTree.png</v>
          </cell>
          <cell r="O13569" t="str">
            <v>AppleTree.png</v>
          </cell>
          <cell r="S13569" t="str">
            <v>Rabelsdorf</v>
          </cell>
          <cell r="T13569">
            <v>45971.558333333334</v>
          </cell>
          <cell r="U13569" t="str">
            <v>Pfarrweisach</v>
          </cell>
          <cell r="V13569">
            <v>500</v>
          </cell>
        </row>
        <row r="13570">
          <cell r="A13570" t="str">
            <v>e1ac813c</v>
          </cell>
          <cell r="B13570">
            <v>13589</v>
          </cell>
          <cell r="D13570">
            <v>10742684</v>
          </cell>
          <cell r="E13570">
            <v>50163869</v>
          </cell>
          <cell r="F13570" t="str">
            <v>stefan.paravan.1@gmail.com</v>
          </cell>
          <cell r="G13570" t="str">
            <v>Kirsche (Suess-)</v>
          </cell>
          <cell r="H13570" t="str">
            <v>Hochstamm</v>
          </cell>
          <cell r="I13570" t="str">
            <v>Ertragsphase</v>
          </cell>
          <cell r="J13570" t="str">
            <v>Vital</v>
          </cell>
          <cell r="K13570" t="str">
            <v>gering</v>
          </cell>
          <cell r="L13570" t="str">
            <v>Keine Strukturen</v>
          </cell>
          <cell r="N13570" t="str">
            <v>/appsheet/data/MeineStreuobstApp-867203665/BILDER_BAEUME/AppleTree.png</v>
          </cell>
          <cell r="O13570" t="str">
            <v>AppleTree.png</v>
          </cell>
          <cell r="S13570" t="str">
            <v>Rabelsdorf</v>
          </cell>
          <cell r="T13570">
            <v>45971.559027777781</v>
          </cell>
          <cell r="U13570" t="str">
            <v>Pfarrweisach</v>
          </cell>
          <cell r="V13570">
            <v>500</v>
          </cell>
        </row>
        <row r="13571">
          <cell r="A13571" t="str">
            <v>cac6218a</v>
          </cell>
          <cell r="B13571">
            <v>13590</v>
          </cell>
          <cell r="D13571">
            <v>10742384</v>
          </cell>
          <cell r="E13571">
            <v>50163811</v>
          </cell>
          <cell r="F13571" t="str">
            <v>stefan.paravan.1@gmail.com</v>
          </cell>
          <cell r="G13571" t="str">
            <v>Kirsche (Suess-)</v>
          </cell>
          <cell r="H13571" t="str">
            <v>Halbstamm</v>
          </cell>
          <cell r="I13571" t="str">
            <v>Ertragsphase</v>
          </cell>
          <cell r="J13571" t="str">
            <v>Vermindert vital</v>
          </cell>
          <cell r="K13571" t="str">
            <v>gering</v>
          </cell>
          <cell r="L13571" t="str">
            <v>Totholzanteil</v>
          </cell>
          <cell r="M13571" t="str">
            <v>Stamm Rinde offen</v>
          </cell>
          <cell r="N13571" t="str">
            <v>/appsheet/data/MeineStreuobstApp-867203665/BILDER_BAEUME/AppleTree.png</v>
          </cell>
          <cell r="O13571" t="str">
            <v>AppleTree.png</v>
          </cell>
          <cell r="S13571" t="str">
            <v>Rabelsdorf</v>
          </cell>
          <cell r="T13571">
            <v>45971.561805555553</v>
          </cell>
          <cell r="U13571" t="str">
            <v>Pfarrweisach</v>
          </cell>
          <cell r="V13571">
            <v>500</v>
          </cell>
        </row>
        <row r="13572">
          <cell r="A13572" t="str">
            <v>222fabce</v>
          </cell>
          <cell r="B13572">
            <v>13591</v>
          </cell>
          <cell r="D13572">
            <v>10742367</v>
          </cell>
          <cell r="E13572">
            <v>50163832</v>
          </cell>
          <cell r="F13572" t="str">
            <v>stefan.paravan.1@gmail.com</v>
          </cell>
          <cell r="G13572" t="str">
            <v>Kirsche (Suess-)</v>
          </cell>
          <cell r="H13572" t="str">
            <v>Halbstamm</v>
          </cell>
          <cell r="I13572" t="str">
            <v>Ertragsphase</v>
          </cell>
          <cell r="J13572" t="str">
            <v>Vermindert vital</v>
          </cell>
          <cell r="K13572" t="str">
            <v>gering</v>
          </cell>
          <cell r="L13572" t="str">
            <v>Totholzanteil</v>
          </cell>
          <cell r="M13572" t="str">
            <v>Stamm Rinde offen</v>
          </cell>
          <cell r="N13572" t="str">
            <v>/appsheet/data/MeineStreuobstApp-867203665/BILDER_BAEUME/AppleTree.png</v>
          </cell>
          <cell r="O13572" t="str">
            <v>AppleTree.png</v>
          </cell>
          <cell r="S13572" t="str">
            <v>Rabelsdorf</v>
          </cell>
          <cell r="T13572">
            <v>45971.561805555553</v>
          </cell>
          <cell r="U13572" t="str">
            <v>Pfarrweisach</v>
          </cell>
          <cell r="V13572">
            <v>500</v>
          </cell>
        </row>
        <row r="13573">
          <cell r="A13573" t="str">
            <v>7f989a1b</v>
          </cell>
          <cell r="B13573">
            <v>13592</v>
          </cell>
          <cell r="D13573">
            <v>10742411</v>
          </cell>
          <cell r="E13573">
            <v>50163841</v>
          </cell>
          <cell r="F13573" t="str">
            <v>stefan.paravan.1@gmail.com</v>
          </cell>
          <cell r="G13573" t="str">
            <v>Kirsche (Suess-)</v>
          </cell>
          <cell r="H13573" t="str">
            <v>Halbstamm</v>
          </cell>
          <cell r="I13573" t="str">
            <v>Abgangsphase</v>
          </cell>
          <cell r="J13573" t="str">
            <v>Abgängig</v>
          </cell>
          <cell r="K13573" t="str">
            <v>gering</v>
          </cell>
          <cell r="L13573" t="str">
            <v>Keine Strukturen</v>
          </cell>
          <cell r="N13573" t="str">
            <v>/appsheet/data/MeineStreuobstApp-867203665/BILDER_BAEUME/AppleTree.png</v>
          </cell>
          <cell r="O13573" t="str">
            <v>AppleTree.png</v>
          </cell>
          <cell r="S13573" t="str">
            <v>Rabelsdorf</v>
          </cell>
          <cell r="T13573">
            <v>45971.5625</v>
          </cell>
          <cell r="U13573" t="str">
            <v>Pfarrweisach</v>
          </cell>
          <cell r="V13573">
            <v>500</v>
          </cell>
        </row>
        <row r="13574">
          <cell r="A13574" t="str">
            <v>f5f1190e</v>
          </cell>
          <cell r="B13574">
            <v>13593</v>
          </cell>
          <cell r="D13574">
            <v>10742439</v>
          </cell>
          <cell r="E13574">
            <v>50163846</v>
          </cell>
          <cell r="F13574" t="str">
            <v>stefan.paravan.1@gmail.com</v>
          </cell>
          <cell r="G13574" t="str">
            <v>Kirsche (Suess-)</v>
          </cell>
          <cell r="H13574" t="str">
            <v>Hochstamm</v>
          </cell>
          <cell r="I13574" t="str">
            <v>Ertragsphase</v>
          </cell>
          <cell r="J13574" t="str">
            <v>Vermindert vital</v>
          </cell>
          <cell r="K13574" t="str">
            <v>gering</v>
          </cell>
          <cell r="L13574" t="str">
            <v>Keine Strukturen</v>
          </cell>
          <cell r="N13574" t="str">
            <v>/appsheet/data/MeineStreuobstApp-867203665/BILDER_BAEUME/AppleTree.png</v>
          </cell>
          <cell r="O13574" t="str">
            <v>AppleTree.png</v>
          </cell>
          <cell r="S13574" t="str">
            <v>Rabelsdorf</v>
          </cell>
          <cell r="T13574">
            <v>45971.563194444447</v>
          </cell>
          <cell r="U13574" t="str">
            <v>Pfarrweisach</v>
          </cell>
          <cell r="V13574">
            <v>500</v>
          </cell>
        </row>
        <row r="13575">
          <cell r="A13575" t="str">
            <v>0872ad38</v>
          </cell>
          <cell r="B13575">
            <v>13594</v>
          </cell>
          <cell r="D13575">
            <v>10742473</v>
          </cell>
          <cell r="E13575">
            <v>50163844</v>
          </cell>
          <cell r="F13575" t="str">
            <v>stefan.paravan.1@gmail.com</v>
          </cell>
          <cell r="G13575" t="str">
            <v>Kirsche (Suess-)</v>
          </cell>
          <cell r="H13575" t="str">
            <v>Hochstamm</v>
          </cell>
          <cell r="I13575" t="str">
            <v>Ertragsphase</v>
          </cell>
          <cell r="J13575" t="str">
            <v>Vermindert vital</v>
          </cell>
          <cell r="K13575" t="str">
            <v>gering</v>
          </cell>
          <cell r="L13575" t="str">
            <v>Totholzanteil , Pilze</v>
          </cell>
          <cell r="N13575" t="str">
            <v>/appsheet/data/MeineStreuobstApp-867203665/BILDER_BAEUME/AppleTree.png</v>
          </cell>
          <cell r="O13575" t="str">
            <v>AppleTree.png</v>
          </cell>
          <cell r="S13575" t="str">
            <v>Rabelsdorf</v>
          </cell>
          <cell r="T13575">
            <v>45971.563194444447</v>
          </cell>
          <cell r="U13575" t="str">
            <v>Pfarrweisach</v>
          </cell>
          <cell r="V13575">
            <v>500</v>
          </cell>
        </row>
        <row r="13576">
          <cell r="A13576" t="str">
            <v>3b0b8a51</v>
          </cell>
          <cell r="B13576">
            <v>13595</v>
          </cell>
          <cell r="D13576">
            <v>10742502</v>
          </cell>
          <cell r="E13576">
            <v>50163848</v>
          </cell>
          <cell r="F13576" t="str">
            <v>stefan.paravan.1@gmail.com</v>
          </cell>
          <cell r="G13576" t="str">
            <v>Kirsche (Suess-)</v>
          </cell>
          <cell r="H13576" t="str">
            <v>Hochstamm</v>
          </cell>
          <cell r="I13576" t="str">
            <v>Ertragsphase</v>
          </cell>
          <cell r="J13576" t="str">
            <v>Vital</v>
          </cell>
          <cell r="K13576" t="str">
            <v>gering</v>
          </cell>
          <cell r="L13576" t="str">
            <v>Keine Strukturen</v>
          </cell>
          <cell r="N13576" t="str">
            <v>/appsheet/data/MeineStreuobstApp-867203665/BILDER_BAEUME/AppleTree.png</v>
          </cell>
          <cell r="O13576" t="str">
            <v>AppleTree.png</v>
          </cell>
          <cell r="S13576" t="str">
            <v>Rabelsdorf</v>
          </cell>
          <cell r="T13576">
            <v>45971.563888888886</v>
          </cell>
          <cell r="U13576" t="str">
            <v>Pfarrweisach</v>
          </cell>
          <cell r="V13576">
            <v>500</v>
          </cell>
        </row>
        <row r="13577">
          <cell r="A13577" t="str">
            <v>4d35b393</v>
          </cell>
          <cell r="B13577">
            <v>13596</v>
          </cell>
          <cell r="D13577">
            <v>10742543</v>
          </cell>
          <cell r="E13577">
            <v>50163863</v>
          </cell>
          <cell r="F13577" t="str">
            <v>stefan.paravan.1@gmail.com</v>
          </cell>
          <cell r="G13577" t="str">
            <v>Kirsche (Suess-)</v>
          </cell>
          <cell r="H13577" t="str">
            <v>Hochstamm</v>
          </cell>
          <cell r="I13577" t="str">
            <v>Ertragsphase</v>
          </cell>
          <cell r="J13577" t="str">
            <v>Vital</v>
          </cell>
          <cell r="K13577" t="str">
            <v>gering</v>
          </cell>
          <cell r="L13577" t="str">
            <v>Keine Strukturen</v>
          </cell>
          <cell r="N13577" t="str">
            <v>/appsheet/data/MeineStreuobstApp-867203665/BILDER_BAEUME/AppleTree.png</v>
          </cell>
          <cell r="O13577" t="str">
            <v>AppleTree.png</v>
          </cell>
          <cell r="S13577" t="str">
            <v>Rabelsdorf</v>
          </cell>
          <cell r="T13577">
            <v>45971.563888888886</v>
          </cell>
          <cell r="U13577" t="str">
            <v>Pfarrweisach</v>
          </cell>
          <cell r="V13577">
            <v>500</v>
          </cell>
        </row>
        <row r="13578">
          <cell r="A13578" t="str">
            <v>802a8528</v>
          </cell>
          <cell r="B13578">
            <v>13597</v>
          </cell>
          <cell r="D13578">
            <v>10742596</v>
          </cell>
          <cell r="E13578">
            <v>50163869</v>
          </cell>
          <cell r="F13578" t="str">
            <v>stefan.paravan.1@gmail.com</v>
          </cell>
          <cell r="G13578" t="str">
            <v>Kirsche (Suess-)</v>
          </cell>
          <cell r="H13578" t="str">
            <v>Hochstamm</v>
          </cell>
          <cell r="I13578" t="str">
            <v>Ertragsphase</v>
          </cell>
          <cell r="J13578" t="str">
            <v>Vital</v>
          </cell>
          <cell r="K13578" t="str">
            <v>gering</v>
          </cell>
          <cell r="L13578" t="str">
            <v>Keine Strukturen</v>
          </cell>
          <cell r="N13578" t="str">
            <v>/appsheet/data/MeineStreuobstApp-867203665/BILDER_BAEUME/AppleTree.png</v>
          </cell>
          <cell r="O13578" t="str">
            <v>AppleTree.png</v>
          </cell>
          <cell r="S13578" t="str">
            <v>Rabelsdorf</v>
          </cell>
          <cell r="T13578">
            <v>45971.564583333333</v>
          </cell>
          <cell r="U13578" t="str">
            <v>Pfarrweisach</v>
          </cell>
          <cell r="V13578">
            <v>500</v>
          </cell>
        </row>
        <row r="13579">
          <cell r="A13579" t="str">
            <v>62b85335</v>
          </cell>
          <cell r="B13579">
            <v>13598</v>
          </cell>
          <cell r="D13579">
            <v>10742635</v>
          </cell>
          <cell r="E13579">
            <v>50163871</v>
          </cell>
          <cell r="F13579" t="str">
            <v>stefan.paravan.1@gmail.com</v>
          </cell>
          <cell r="G13579" t="str">
            <v>Kirsche (Sauer-)</v>
          </cell>
          <cell r="H13579" t="str">
            <v>Halbstamm</v>
          </cell>
          <cell r="I13579" t="str">
            <v>Jugendphase</v>
          </cell>
          <cell r="J13579" t="str">
            <v>Vital</v>
          </cell>
          <cell r="K13579" t="str">
            <v>gering</v>
          </cell>
          <cell r="L13579" t="str">
            <v>Keine Strukturen</v>
          </cell>
          <cell r="N13579" t="str">
            <v>/appsheet/data/MeineStreuobstApp-867203665/BILDER_BAEUME/AppleTree.png</v>
          </cell>
          <cell r="O13579" t="str">
            <v>AppleTree.png</v>
          </cell>
          <cell r="S13579" t="str">
            <v>Rabelsdorf</v>
          </cell>
          <cell r="T13579">
            <v>45971.564583333333</v>
          </cell>
          <cell r="U13579" t="str">
            <v>Pfarrweisach</v>
          </cell>
          <cell r="V13579">
            <v>500</v>
          </cell>
        </row>
        <row r="13580">
          <cell r="A13580" t="str">
            <v>ab107a2d</v>
          </cell>
          <cell r="B13580">
            <v>13599</v>
          </cell>
          <cell r="D13580">
            <v>10742297</v>
          </cell>
          <cell r="E13580">
            <v>50163908</v>
          </cell>
          <cell r="F13580" t="str">
            <v>stefan.paravan.1@gmail.com</v>
          </cell>
          <cell r="G13580" t="str">
            <v>Kirsche (Suess-)</v>
          </cell>
          <cell r="H13580" t="str">
            <v>Hochstamm</v>
          </cell>
          <cell r="I13580" t="str">
            <v>Ertragsphase</v>
          </cell>
          <cell r="J13580" t="str">
            <v>Vital</v>
          </cell>
          <cell r="K13580" t="str">
            <v>gering</v>
          </cell>
          <cell r="L13580" t="str">
            <v>Keine Strukturen</v>
          </cell>
          <cell r="N13580" t="str">
            <v>/appsheet/data/MeineStreuobstApp-867203665/BILDER_BAEUME/AppleTree.png</v>
          </cell>
          <cell r="O13580" t="str">
            <v>AppleTree.png</v>
          </cell>
          <cell r="S13580" t="str">
            <v>Rabelsdorf</v>
          </cell>
          <cell r="T13580">
            <v>45971.56527777778</v>
          </cell>
          <cell r="U13580" t="str">
            <v>Pfarrweisach</v>
          </cell>
          <cell r="V13580">
            <v>500</v>
          </cell>
        </row>
        <row r="13581">
          <cell r="A13581" t="str">
            <v>7f3e2cbf</v>
          </cell>
          <cell r="B13581">
            <v>13600</v>
          </cell>
          <cell r="D13581">
            <v>10742365</v>
          </cell>
          <cell r="E13581">
            <v>50163911</v>
          </cell>
          <cell r="F13581" t="str">
            <v>stefan.paravan.1@gmail.com</v>
          </cell>
          <cell r="G13581" t="str">
            <v>Kirsche (Suess-)</v>
          </cell>
          <cell r="H13581" t="str">
            <v>Hochstamm</v>
          </cell>
          <cell r="I13581" t="str">
            <v>Ertragsphase</v>
          </cell>
          <cell r="J13581" t="str">
            <v>Vital</v>
          </cell>
          <cell r="K13581" t="str">
            <v>gering</v>
          </cell>
          <cell r="L13581" t="str">
            <v>Keine Strukturen</v>
          </cell>
          <cell r="N13581" t="str">
            <v>/appsheet/data/MeineStreuobstApp-867203665/BILDER_BAEUME/AppleTree.png</v>
          </cell>
          <cell r="O13581" t="str">
            <v>AppleTree.png</v>
          </cell>
          <cell r="S13581" t="str">
            <v>Rabelsdorf</v>
          </cell>
          <cell r="T13581">
            <v>45971.56527777778</v>
          </cell>
          <cell r="U13581" t="str">
            <v>Pfarrweisach</v>
          </cell>
          <cell r="V13581">
            <v>500</v>
          </cell>
        </row>
        <row r="13582">
          <cell r="A13582" t="str">
            <v>80393c16</v>
          </cell>
          <cell r="B13582">
            <v>13601</v>
          </cell>
          <cell r="D13582">
            <v>10742410</v>
          </cell>
          <cell r="E13582">
            <v>50163915</v>
          </cell>
          <cell r="F13582" t="str">
            <v>stefan.paravan.1@gmail.com</v>
          </cell>
          <cell r="G13582" t="str">
            <v>Kirsche (Sauer-)</v>
          </cell>
          <cell r="H13582" t="str">
            <v>Hochstamm</v>
          </cell>
          <cell r="I13582" t="str">
            <v>Jugendphase</v>
          </cell>
          <cell r="J13582" t="str">
            <v>Vital</v>
          </cell>
          <cell r="K13582" t="str">
            <v>gering</v>
          </cell>
          <cell r="L13582" t="str">
            <v>Keine Strukturen</v>
          </cell>
          <cell r="N13582" t="str">
            <v>/appsheet/data/MeineStreuobstApp-867203665/BILDER_BAEUME/AppleTree.png</v>
          </cell>
          <cell r="O13582" t="str">
            <v>AppleTree.png</v>
          </cell>
          <cell r="S13582" t="str">
            <v>Rabelsdorf</v>
          </cell>
          <cell r="T13582">
            <v>45971.565972222219</v>
          </cell>
          <cell r="U13582" t="str">
            <v>Pfarrweisach</v>
          </cell>
          <cell r="V13582">
            <v>500</v>
          </cell>
        </row>
        <row r="13583">
          <cell r="A13583" t="str">
            <v>5152dc8d</v>
          </cell>
          <cell r="B13583">
            <v>13602</v>
          </cell>
          <cell r="D13583">
            <v>10742445</v>
          </cell>
          <cell r="E13583">
            <v>50163924</v>
          </cell>
          <cell r="F13583" t="str">
            <v>stefan.paravan.1@gmail.com</v>
          </cell>
          <cell r="G13583" t="str">
            <v>Kirsche (Suess-)</v>
          </cell>
          <cell r="H13583" t="str">
            <v>Hochstamm</v>
          </cell>
          <cell r="I13583" t="str">
            <v>Ertragsphase</v>
          </cell>
          <cell r="J13583" t="str">
            <v>Vital</v>
          </cell>
          <cell r="K13583" t="str">
            <v>gering</v>
          </cell>
          <cell r="L13583" t="str">
            <v>Keine Strukturen</v>
          </cell>
          <cell r="N13583" t="str">
            <v>/appsheet/data/MeineStreuobstApp-867203665/BILDER_BAEUME/AppleTree.png</v>
          </cell>
          <cell r="O13583" t="str">
            <v>AppleTree.png</v>
          </cell>
          <cell r="S13583" t="str">
            <v>Rabelsdorf</v>
          </cell>
          <cell r="T13583">
            <v>45971.565972222219</v>
          </cell>
          <cell r="U13583" t="str">
            <v>Pfarrweisach</v>
          </cell>
          <cell r="V13583">
            <v>500</v>
          </cell>
        </row>
        <row r="13584">
          <cell r="A13584" t="str">
            <v>6c3537ac</v>
          </cell>
          <cell r="B13584">
            <v>13603</v>
          </cell>
          <cell r="D13584">
            <v>10742466</v>
          </cell>
          <cell r="E13584">
            <v>50163924</v>
          </cell>
          <cell r="F13584" t="str">
            <v>stefan.paravan.1@gmail.com</v>
          </cell>
          <cell r="G13584" t="str">
            <v>Kirsche (Sauer-)</v>
          </cell>
          <cell r="H13584" t="str">
            <v>Halbstamm</v>
          </cell>
          <cell r="I13584" t="str">
            <v>Jugendphase</v>
          </cell>
          <cell r="J13584" t="str">
            <v>Vital</v>
          </cell>
          <cell r="K13584" t="str">
            <v>gering</v>
          </cell>
          <cell r="L13584" t="str">
            <v>Keine Strukturen</v>
          </cell>
          <cell r="N13584" t="str">
            <v>/appsheet/data/MeineStreuobstApp-867203665/BILDER_BAEUME/AppleTree.png</v>
          </cell>
          <cell r="O13584" t="str">
            <v>AppleTree.png</v>
          </cell>
          <cell r="S13584" t="str">
            <v>Rabelsdorf</v>
          </cell>
          <cell r="T13584">
            <v>45971.565972222219</v>
          </cell>
          <cell r="U13584" t="str">
            <v>Pfarrweisach</v>
          </cell>
          <cell r="V13584">
            <v>500</v>
          </cell>
        </row>
        <row r="13585">
          <cell r="A13585" t="str">
            <v>4581de62</v>
          </cell>
          <cell r="B13585">
            <v>13604</v>
          </cell>
          <cell r="D13585">
            <v>10742483</v>
          </cell>
          <cell r="E13585">
            <v>50163933</v>
          </cell>
          <cell r="F13585" t="str">
            <v>stefan.paravan.1@gmail.com</v>
          </cell>
          <cell r="G13585" t="str">
            <v>Kirsche (Suess-)</v>
          </cell>
          <cell r="H13585" t="str">
            <v>Hochstamm</v>
          </cell>
          <cell r="I13585" t="str">
            <v>Ertragsphase</v>
          </cell>
          <cell r="J13585" t="str">
            <v>Vital</v>
          </cell>
          <cell r="K13585" t="str">
            <v>gering</v>
          </cell>
          <cell r="L13585" t="str">
            <v>Keine Strukturen</v>
          </cell>
          <cell r="N13585" t="str">
            <v>/appsheet/data/MeineStreuobstApp-867203665/BILDER_BAEUME/AppleTree.png</v>
          </cell>
          <cell r="O13585" t="str">
            <v>AppleTree.png</v>
          </cell>
          <cell r="S13585" t="str">
            <v>Rabelsdorf</v>
          </cell>
          <cell r="T13585">
            <v>45971.566666666666</v>
          </cell>
          <cell r="U13585" t="str">
            <v>Pfarrweisach</v>
          </cell>
          <cell r="V13585">
            <v>500</v>
          </cell>
        </row>
        <row r="13586">
          <cell r="A13586" t="str">
            <v>0e2bb206</v>
          </cell>
          <cell r="B13586">
            <v>13605</v>
          </cell>
          <cell r="D13586">
            <v>10742508</v>
          </cell>
          <cell r="E13586">
            <v>50163939</v>
          </cell>
          <cell r="F13586" t="str">
            <v>stefan.paravan.1@gmail.com</v>
          </cell>
          <cell r="G13586" t="str">
            <v>Kirsche (Sauer-)</v>
          </cell>
          <cell r="H13586" t="str">
            <v>Halbstamm</v>
          </cell>
          <cell r="I13586" t="str">
            <v>Jugendphase</v>
          </cell>
          <cell r="J13586" t="str">
            <v>Vital</v>
          </cell>
          <cell r="K13586" t="str">
            <v>gering</v>
          </cell>
          <cell r="L13586" t="str">
            <v>Keine Strukturen</v>
          </cell>
          <cell r="N13586" t="str">
            <v>/appsheet/data/MeineStreuobstApp-867203665/BILDER_BAEUME/AppleTree.png</v>
          </cell>
          <cell r="O13586" t="str">
            <v>AppleTree.png</v>
          </cell>
          <cell r="S13586" t="str">
            <v>Rabelsdorf</v>
          </cell>
          <cell r="T13586">
            <v>45971.566666666666</v>
          </cell>
          <cell r="U13586" t="str">
            <v>Pfarrweisach</v>
          </cell>
          <cell r="V13586">
            <v>500</v>
          </cell>
        </row>
        <row r="13587">
          <cell r="A13587" t="str">
            <v>8731d1bc</v>
          </cell>
          <cell r="B13587">
            <v>13606</v>
          </cell>
          <cell r="D13587">
            <v>10742546</v>
          </cell>
          <cell r="E13587">
            <v>50163939</v>
          </cell>
          <cell r="F13587" t="str">
            <v>stefan.paravan.1@gmail.com</v>
          </cell>
          <cell r="G13587" t="str">
            <v>Kirsche (Suess-)</v>
          </cell>
          <cell r="H13587" t="str">
            <v>Hochstamm</v>
          </cell>
          <cell r="I13587" t="str">
            <v>Ertragsphase</v>
          </cell>
          <cell r="J13587" t="str">
            <v>Vital</v>
          </cell>
          <cell r="K13587" t="str">
            <v>gering</v>
          </cell>
          <cell r="L13587" t="str">
            <v>Keine Strukturen</v>
          </cell>
          <cell r="N13587" t="str">
            <v>/appsheet/data/MeineStreuobstApp-867203665/BILDER_BAEUME/AppleTree.png</v>
          </cell>
          <cell r="O13587" t="str">
            <v>AppleTree.png</v>
          </cell>
          <cell r="S13587" t="str">
            <v>Rabelsdorf</v>
          </cell>
          <cell r="T13587">
            <v>45971.566666666666</v>
          </cell>
          <cell r="U13587" t="str">
            <v>Pfarrweisach</v>
          </cell>
          <cell r="V13587">
            <v>500</v>
          </cell>
        </row>
        <row r="13588">
          <cell r="A13588" t="str">
            <v>aff0b3a3</v>
          </cell>
          <cell r="B13588">
            <v>13607</v>
          </cell>
          <cell r="D13588">
            <v>10742568</v>
          </cell>
          <cell r="E13588">
            <v>50163949</v>
          </cell>
          <cell r="F13588" t="str">
            <v>stefan.paravan.1@gmail.com</v>
          </cell>
          <cell r="G13588" t="str">
            <v>Kirsche (Sauer-)</v>
          </cell>
          <cell r="H13588" t="str">
            <v>Halbstamm</v>
          </cell>
          <cell r="I13588" t="str">
            <v>Jugendphase</v>
          </cell>
          <cell r="J13588" t="str">
            <v>Vital</v>
          </cell>
          <cell r="K13588" t="str">
            <v>gering</v>
          </cell>
          <cell r="L13588" t="str">
            <v>Keine Strukturen</v>
          </cell>
          <cell r="N13588" t="str">
            <v>/appsheet/data/MeineStreuobstApp-867203665/BILDER_BAEUME/AppleTree.png</v>
          </cell>
          <cell r="O13588" t="str">
            <v>AppleTree.png</v>
          </cell>
          <cell r="S13588" t="str">
            <v>Rabelsdorf</v>
          </cell>
          <cell r="T13588">
            <v>45971.567361111112</v>
          </cell>
          <cell r="U13588" t="str">
            <v>Pfarrweisach</v>
          </cell>
          <cell r="V13588">
            <v>500</v>
          </cell>
        </row>
        <row r="13589">
          <cell r="A13589" t="str">
            <v>5c7ec04d</v>
          </cell>
          <cell r="B13589">
            <v>13608</v>
          </cell>
          <cell r="D13589">
            <v>10742591</v>
          </cell>
          <cell r="E13589">
            <v>50163955</v>
          </cell>
          <cell r="F13589" t="str">
            <v>stefan.paravan.1@gmail.com</v>
          </cell>
          <cell r="G13589" t="str">
            <v>Kirsche (Suess-)</v>
          </cell>
          <cell r="H13589" t="str">
            <v>Hochstamm</v>
          </cell>
          <cell r="I13589" t="str">
            <v>Ertragsphase</v>
          </cell>
          <cell r="J13589" t="str">
            <v>Vital</v>
          </cell>
          <cell r="K13589" t="str">
            <v>gering</v>
          </cell>
          <cell r="L13589" t="str">
            <v>Keine Strukturen</v>
          </cell>
          <cell r="N13589" t="str">
            <v>/appsheet/data/MeineStreuobstApp-867203665/BILDER_BAEUME/AppleTree.png</v>
          </cell>
          <cell r="O13589" t="str">
            <v>AppleTree.png</v>
          </cell>
          <cell r="S13589" t="str">
            <v>Rabelsdorf</v>
          </cell>
          <cell r="T13589">
            <v>45971.567361111112</v>
          </cell>
          <cell r="U13589" t="str">
            <v>Pfarrweisach</v>
          </cell>
          <cell r="V13589">
            <v>500</v>
          </cell>
        </row>
        <row r="13590">
          <cell r="A13590" t="str">
            <v>9081654c</v>
          </cell>
          <cell r="B13590">
            <v>13609</v>
          </cell>
          <cell r="D13590">
            <v>10742609</v>
          </cell>
          <cell r="E13590">
            <v>50163960</v>
          </cell>
          <cell r="F13590" t="str">
            <v>stefan.paravan.1@gmail.com</v>
          </cell>
          <cell r="G13590" t="str">
            <v>Kirsche (Sauer-)</v>
          </cell>
          <cell r="H13590" t="str">
            <v>Halbstamm</v>
          </cell>
          <cell r="I13590" t="str">
            <v>Jugendphase</v>
          </cell>
          <cell r="J13590" t="str">
            <v>Vital</v>
          </cell>
          <cell r="K13590" t="str">
            <v>gering</v>
          </cell>
          <cell r="L13590" t="str">
            <v>Keine Strukturen</v>
          </cell>
          <cell r="N13590" t="str">
            <v>/appsheet/data/MeineStreuobstApp-867203665/BILDER_BAEUME/AppleTree.png</v>
          </cell>
          <cell r="O13590" t="str">
            <v>AppleTree.png</v>
          </cell>
          <cell r="S13590" t="str">
            <v>Rabelsdorf</v>
          </cell>
          <cell r="T13590">
            <v>45971.567361111112</v>
          </cell>
          <cell r="U13590" t="str">
            <v>Pfarrweisach</v>
          </cell>
          <cell r="V13590">
            <v>500</v>
          </cell>
        </row>
        <row r="13591">
          <cell r="A13591" t="str">
            <v>860d93db</v>
          </cell>
          <cell r="B13591">
            <v>13610</v>
          </cell>
          <cell r="D13591">
            <v>10742632</v>
          </cell>
          <cell r="E13591">
            <v>50163966</v>
          </cell>
          <cell r="F13591" t="str">
            <v>stefan.paravan.1@gmail.com</v>
          </cell>
          <cell r="G13591" t="str">
            <v>Kirsche (Suess-)</v>
          </cell>
          <cell r="H13591" t="str">
            <v>Hochstamm</v>
          </cell>
          <cell r="I13591" t="str">
            <v>Ertragsphase</v>
          </cell>
          <cell r="J13591" t="str">
            <v>Vital</v>
          </cell>
          <cell r="K13591" t="str">
            <v>gering</v>
          </cell>
          <cell r="L13591" t="str">
            <v>Keine Strukturen</v>
          </cell>
          <cell r="N13591" t="str">
            <v>/appsheet/data/MeineStreuobstApp-867203665/BILDER_BAEUME/AppleTree.png</v>
          </cell>
          <cell r="O13591" t="str">
            <v>AppleTree.png</v>
          </cell>
          <cell r="S13591" t="str">
            <v>Rabelsdorf</v>
          </cell>
          <cell r="T13591">
            <v>45971.568055555559</v>
          </cell>
          <cell r="U13591" t="str">
            <v>Pfarrweisach</v>
          </cell>
          <cell r="V13591">
            <v>500</v>
          </cell>
        </row>
        <row r="13592">
          <cell r="A13592" t="str">
            <v>6fa7ae73</v>
          </cell>
          <cell r="B13592">
            <v>13611</v>
          </cell>
          <cell r="D13592">
            <v>10742679</v>
          </cell>
          <cell r="E13592">
            <v>50163966</v>
          </cell>
          <cell r="F13592" t="str">
            <v>stefan.paravan.1@gmail.com</v>
          </cell>
          <cell r="G13592" t="str">
            <v>Kirsche (Suess-)</v>
          </cell>
          <cell r="H13592" t="str">
            <v>Hochstamm</v>
          </cell>
          <cell r="I13592" t="str">
            <v>Jugendphase</v>
          </cell>
          <cell r="J13592" t="str">
            <v>Vital</v>
          </cell>
          <cell r="K13592" t="str">
            <v>gering</v>
          </cell>
          <cell r="L13592" t="str">
            <v>Keine Strukturen</v>
          </cell>
          <cell r="N13592" t="str">
            <v>/appsheet/data/MeineStreuobstApp-867203665/BILDER_BAEUME/AppleTree.png</v>
          </cell>
          <cell r="O13592" t="str">
            <v>AppleTree.png</v>
          </cell>
          <cell r="S13592" t="str">
            <v>Rabelsdorf</v>
          </cell>
          <cell r="T13592">
            <v>45971.568055555559</v>
          </cell>
          <cell r="U13592" t="str">
            <v>Pfarrweisach</v>
          </cell>
          <cell r="V13592">
            <v>500</v>
          </cell>
        </row>
        <row r="13593">
          <cell r="A13593" t="str">
            <v>b67cc2b7</v>
          </cell>
          <cell r="B13593">
            <v>13612</v>
          </cell>
          <cell r="D13593">
            <v>10742721</v>
          </cell>
          <cell r="E13593">
            <v>50163962</v>
          </cell>
          <cell r="F13593" t="str">
            <v>stefan.paravan.1@gmail.com</v>
          </cell>
          <cell r="G13593" t="str">
            <v>Kirsche (Suess-)</v>
          </cell>
          <cell r="H13593" t="str">
            <v>Hochstamm</v>
          </cell>
          <cell r="I13593" t="str">
            <v>Ertragsphase</v>
          </cell>
          <cell r="J13593" t="str">
            <v>Vital</v>
          </cell>
          <cell r="K13593" t="str">
            <v>gering</v>
          </cell>
          <cell r="L13593" t="str">
            <v>Keine Strukturen</v>
          </cell>
          <cell r="N13593" t="str">
            <v>/appsheet/data/MeineStreuobstApp-867203665/BILDER_BAEUME/AppleTree.png</v>
          </cell>
          <cell r="O13593" t="str">
            <v>AppleTree.png</v>
          </cell>
          <cell r="S13593" t="str">
            <v>Rabelsdorf</v>
          </cell>
          <cell r="T13593">
            <v>45971.568749999999</v>
          </cell>
          <cell r="U13593" t="str">
            <v>Pfarrweisach</v>
          </cell>
          <cell r="V13593">
            <v>500</v>
          </cell>
        </row>
        <row r="13594">
          <cell r="A13594" t="str">
            <v>e40f8b84</v>
          </cell>
          <cell r="B13594">
            <v>13613</v>
          </cell>
          <cell r="D13594">
            <v>10742765</v>
          </cell>
          <cell r="E13594">
            <v>50163967</v>
          </cell>
          <cell r="F13594" t="str">
            <v>stefan.paravan.1@gmail.com</v>
          </cell>
          <cell r="G13594" t="str">
            <v>Kirsche (Suess-)</v>
          </cell>
          <cell r="H13594" t="str">
            <v>Hochstamm</v>
          </cell>
          <cell r="I13594" t="str">
            <v>Ertragsphase</v>
          </cell>
          <cell r="J13594" t="str">
            <v>Vital</v>
          </cell>
          <cell r="K13594" t="str">
            <v>gering</v>
          </cell>
          <cell r="L13594" t="str">
            <v>Keine Strukturen</v>
          </cell>
          <cell r="N13594" t="str">
            <v>/appsheet/data/MeineStreuobstApp-867203665/BILDER_BAEUME/AppleTree.png</v>
          </cell>
          <cell r="O13594" t="str">
            <v>AppleTree.png</v>
          </cell>
          <cell r="S13594" t="str">
            <v>Rabelsdorf</v>
          </cell>
          <cell r="T13594">
            <v>45971.568749999999</v>
          </cell>
          <cell r="U13594" t="str">
            <v>Pfarrweisach</v>
          </cell>
          <cell r="V13594">
            <v>500</v>
          </cell>
        </row>
        <row r="13595">
          <cell r="A13595" t="str">
            <v>e575066a</v>
          </cell>
          <cell r="B13595">
            <v>13614</v>
          </cell>
          <cell r="D13595">
            <v>10742802</v>
          </cell>
          <cell r="E13595">
            <v>50163977</v>
          </cell>
          <cell r="F13595" t="str">
            <v>stefan.paravan.1@gmail.com</v>
          </cell>
          <cell r="G13595" t="str">
            <v>Kirsche (Suess-)</v>
          </cell>
          <cell r="H13595" t="str">
            <v>Hochstamm</v>
          </cell>
          <cell r="I13595" t="str">
            <v>Ertragsphase</v>
          </cell>
          <cell r="J13595" t="str">
            <v>Vital</v>
          </cell>
          <cell r="K13595" t="str">
            <v>gering</v>
          </cell>
          <cell r="L13595" t="str">
            <v>Keine Strukturen</v>
          </cell>
          <cell r="N13595" t="str">
            <v>/appsheet/data/MeineStreuobstApp-867203665/BILDER_BAEUME/AppleTree.png</v>
          </cell>
          <cell r="O13595" t="str">
            <v>AppleTree.png</v>
          </cell>
          <cell r="S13595" t="str">
            <v>Rabelsdorf</v>
          </cell>
          <cell r="T13595">
            <v>45971.568749999999</v>
          </cell>
          <cell r="U13595" t="str">
            <v>Pfarrweisach</v>
          </cell>
          <cell r="V13595">
            <v>500</v>
          </cell>
        </row>
        <row r="13596">
          <cell r="A13596" t="str">
            <v>7d215f0e</v>
          </cell>
          <cell r="B13596">
            <v>13615</v>
          </cell>
          <cell r="D13596">
            <v>10742834</v>
          </cell>
          <cell r="E13596">
            <v>50163983</v>
          </cell>
          <cell r="F13596" t="str">
            <v>stefan.paravan.1@gmail.com</v>
          </cell>
          <cell r="G13596" t="str">
            <v>Kirsche (Suess-)</v>
          </cell>
          <cell r="H13596" t="str">
            <v>Hochstamm</v>
          </cell>
          <cell r="I13596" t="str">
            <v>Ertragsphase</v>
          </cell>
          <cell r="J13596" t="str">
            <v>Vital</v>
          </cell>
          <cell r="K13596" t="str">
            <v>gering</v>
          </cell>
          <cell r="L13596" t="str">
            <v>Keine Strukturen</v>
          </cell>
          <cell r="N13596" t="str">
            <v>/appsheet/data/MeineStreuobstApp-867203665/BILDER_BAEUME/AppleTree.png</v>
          </cell>
          <cell r="O13596" t="str">
            <v>AppleTree.png</v>
          </cell>
          <cell r="S13596" t="str">
            <v>Rabelsdorf</v>
          </cell>
          <cell r="T13596">
            <v>45971.569444444445</v>
          </cell>
          <cell r="U13596" t="str">
            <v>Pfarrweisach</v>
          </cell>
          <cell r="V13596">
            <v>500</v>
          </cell>
        </row>
        <row r="13597">
          <cell r="A13597" t="str">
            <v>7db31469</v>
          </cell>
          <cell r="B13597">
            <v>13616</v>
          </cell>
          <cell r="D13597">
            <v>10742863</v>
          </cell>
          <cell r="E13597">
            <v>50163998</v>
          </cell>
          <cell r="F13597" t="str">
            <v>stefan.paravan.1@gmail.com</v>
          </cell>
          <cell r="G13597" t="str">
            <v>Kirsche (Suess-)</v>
          </cell>
          <cell r="H13597" t="str">
            <v>Hochstamm</v>
          </cell>
          <cell r="I13597" t="str">
            <v>Ertragsphase</v>
          </cell>
          <cell r="J13597" t="str">
            <v>Vital</v>
          </cell>
          <cell r="K13597" t="str">
            <v>gering</v>
          </cell>
          <cell r="L13597" t="str">
            <v>Keine Strukturen</v>
          </cell>
          <cell r="N13597" t="str">
            <v>/appsheet/data/MeineStreuobstApp-867203665/BILDER_BAEUME/AppleTree.png</v>
          </cell>
          <cell r="O13597" t="str">
            <v>AppleTree.png</v>
          </cell>
          <cell r="S13597" t="str">
            <v>Rabelsdorf</v>
          </cell>
          <cell r="T13597">
            <v>45971.569444444445</v>
          </cell>
          <cell r="U13597" t="str">
            <v>Pfarrweisach</v>
          </cell>
          <cell r="V13597">
            <v>500</v>
          </cell>
        </row>
        <row r="13598">
          <cell r="A13598" t="str">
            <v>b3fdf9e9</v>
          </cell>
          <cell r="B13598">
            <v>13617</v>
          </cell>
          <cell r="D13598">
            <v>10742897</v>
          </cell>
          <cell r="E13598">
            <v>50164010</v>
          </cell>
          <cell r="F13598" t="str">
            <v>stefan.paravan.1@gmail.com</v>
          </cell>
          <cell r="G13598" t="str">
            <v>Kirsche (Suess-)</v>
          </cell>
          <cell r="H13598" t="str">
            <v>Hochstamm</v>
          </cell>
          <cell r="I13598" t="str">
            <v>Ertragsphase</v>
          </cell>
          <cell r="J13598" t="str">
            <v>Vital</v>
          </cell>
          <cell r="K13598" t="str">
            <v>gering</v>
          </cell>
          <cell r="L13598" t="str">
            <v>Keine Strukturen</v>
          </cell>
          <cell r="N13598" t="str">
            <v>/appsheet/data/MeineStreuobstApp-867203665/BILDER_BAEUME/AppleTree.png</v>
          </cell>
          <cell r="O13598" t="str">
            <v>AppleTree.png</v>
          </cell>
          <cell r="S13598" t="str">
            <v>Rabelsdorf</v>
          </cell>
          <cell r="T13598">
            <v>45971.569444444445</v>
          </cell>
          <cell r="U13598" t="str">
            <v>Pfarrweisach</v>
          </cell>
          <cell r="V13598">
            <v>500</v>
          </cell>
        </row>
        <row r="13599">
          <cell r="A13599" t="str">
            <v>3ffe23ce</v>
          </cell>
          <cell r="B13599">
            <v>13618</v>
          </cell>
          <cell r="D13599">
            <v>10742956</v>
          </cell>
          <cell r="E13599">
            <v>50164013</v>
          </cell>
          <cell r="F13599" t="str">
            <v>stefan.paravan.1@gmail.com</v>
          </cell>
          <cell r="G13599" t="str">
            <v>Kirsche (Suess-)</v>
          </cell>
          <cell r="H13599" t="str">
            <v>Hochstamm</v>
          </cell>
          <cell r="I13599" t="str">
            <v>Ertragsphase</v>
          </cell>
          <cell r="J13599" t="str">
            <v>Vital</v>
          </cell>
          <cell r="K13599" t="str">
            <v>gering</v>
          </cell>
          <cell r="L13599" t="str">
            <v>Keine Strukturen</v>
          </cell>
          <cell r="N13599" t="str">
            <v>/appsheet/data/MeineStreuobstApp-867203665/BILDER_BAEUME/AppleTree.png</v>
          </cell>
          <cell r="O13599" t="str">
            <v>AppleTree.png</v>
          </cell>
          <cell r="S13599" t="str">
            <v>Rabelsdorf</v>
          </cell>
          <cell r="T13599">
            <v>45971.570138888892</v>
          </cell>
          <cell r="U13599" t="str">
            <v>Pfarrweisach</v>
          </cell>
          <cell r="V13599">
            <v>500</v>
          </cell>
        </row>
        <row r="13600">
          <cell r="A13600" t="str">
            <v>ee0a1b2a</v>
          </cell>
          <cell r="B13600">
            <v>13619</v>
          </cell>
          <cell r="D13600">
            <v>10742995</v>
          </cell>
          <cell r="E13600">
            <v>50164017</v>
          </cell>
          <cell r="F13600" t="str">
            <v>stefan.paravan.1@gmail.com</v>
          </cell>
          <cell r="G13600" t="str">
            <v>Kirsche (Suess-)</v>
          </cell>
          <cell r="H13600" t="str">
            <v>Hochstamm</v>
          </cell>
          <cell r="I13600" t="str">
            <v>Ertragsphase</v>
          </cell>
          <cell r="J13600" t="str">
            <v>Vital</v>
          </cell>
          <cell r="K13600" t="str">
            <v>gering</v>
          </cell>
          <cell r="L13600" t="str">
            <v>Keine Strukturen</v>
          </cell>
          <cell r="N13600" t="str">
            <v>/appsheet/data/MeineStreuobstApp-867203665/BILDER_BAEUME/AppleTree.png</v>
          </cell>
          <cell r="O13600" t="str">
            <v>AppleTree.png</v>
          </cell>
          <cell r="S13600" t="str">
            <v>Rabelsdorf</v>
          </cell>
          <cell r="T13600">
            <v>45971.570138888892</v>
          </cell>
          <cell r="U13600" t="str">
            <v>Pfarrweisach</v>
          </cell>
          <cell r="V13600">
            <v>500</v>
          </cell>
        </row>
        <row r="13601">
          <cell r="A13601" t="str">
            <v>3700be1e</v>
          </cell>
          <cell r="B13601">
            <v>13620</v>
          </cell>
          <cell r="D13601">
            <v>10743022</v>
          </cell>
          <cell r="E13601">
            <v>50164019</v>
          </cell>
          <cell r="F13601" t="str">
            <v>stefan.paravan.1@gmail.com</v>
          </cell>
          <cell r="G13601" t="str">
            <v>Kirsche (Suess-)</v>
          </cell>
          <cell r="H13601" t="str">
            <v>Hochstamm</v>
          </cell>
          <cell r="I13601" t="str">
            <v>Ertragsphase</v>
          </cell>
          <cell r="J13601" t="str">
            <v>Vital</v>
          </cell>
          <cell r="K13601" t="str">
            <v>gering</v>
          </cell>
          <cell r="L13601" t="str">
            <v>Keine Strukturen</v>
          </cell>
          <cell r="N13601" t="str">
            <v>/appsheet/data/MeineStreuobstApp-867203665/BILDER_BAEUME/AppleTree.png</v>
          </cell>
          <cell r="O13601" t="str">
            <v>AppleTree.png</v>
          </cell>
          <cell r="S13601" t="str">
            <v>Rabelsdorf</v>
          </cell>
          <cell r="T13601">
            <v>45971.570138888892</v>
          </cell>
          <cell r="U13601" t="str">
            <v>Pfarrweisach</v>
          </cell>
          <cell r="V13601">
            <v>500</v>
          </cell>
        </row>
        <row r="13602">
          <cell r="A13602" t="str">
            <v>049c6fbd</v>
          </cell>
          <cell r="B13602">
            <v>13621</v>
          </cell>
          <cell r="D13602">
            <v>10743055</v>
          </cell>
          <cell r="E13602">
            <v>50164024</v>
          </cell>
          <cell r="F13602" t="str">
            <v>stefan.paravan.1@gmail.com</v>
          </cell>
          <cell r="G13602" t="str">
            <v>Kirsche (Suess-)</v>
          </cell>
          <cell r="H13602" t="str">
            <v>Hochstamm</v>
          </cell>
          <cell r="I13602" t="str">
            <v>Ertragsphase</v>
          </cell>
          <cell r="J13602" t="str">
            <v>Vital</v>
          </cell>
          <cell r="K13602" t="str">
            <v>gering</v>
          </cell>
          <cell r="L13602" t="str">
            <v>Keine Strukturen</v>
          </cell>
          <cell r="N13602" t="str">
            <v>/appsheet/data/MeineStreuobstApp-867203665/BILDER_BAEUME/AppleTree.png</v>
          </cell>
          <cell r="O13602" t="str">
            <v>AppleTree.png</v>
          </cell>
          <cell r="S13602" t="str">
            <v>Rabelsdorf</v>
          </cell>
          <cell r="T13602">
            <v>45971.570138888892</v>
          </cell>
          <cell r="U13602" t="str">
            <v>Pfarrweisach</v>
          </cell>
          <cell r="V13602">
            <v>500</v>
          </cell>
        </row>
        <row r="13603">
          <cell r="A13603" t="str">
            <v>3c9ddf10</v>
          </cell>
          <cell r="B13603">
            <v>13622</v>
          </cell>
          <cell r="D13603">
            <v>10743099</v>
          </cell>
          <cell r="E13603">
            <v>50164027</v>
          </cell>
          <cell r="F13603" t="str">
            <v>stefan.paravan.1@gmail.com</v>
          </cell>
          <cell r="G13603" t="str">
            <v>Kirsche (Suess-)</v>
          </cell>
          <cell r="H13603" t="str">
            <v>Hochstamm</v>
          </cell>
          <cell r="I13603" t="str">
            <v>Ertragsphase</v>
          </cell>
          <cell r="J13603" t="str">
            <v>Vital</v>
          </cell>
          <cell r="K13603" t="str">
            <v>gering</v>
          </cell>
          <cell r="L13603" t="str">
            <v>Keine Strukturen</v>
          </cell>
          <cell r="N13603" t="str">
            <v>/appsheet/data/MeineStreuobstApp-867203665/BILDER_BAEUME/AppleTree.png</v>
          </cell>
          <cell r="O13603" t="str">
            <v>AppleTree.png</v>
          </cell>
          <cell r="S13603" t="str">
            <v>Rabelsdorf</v>
          </cell>
          <cell r="T13603">
            <v>45971.570833333331</v>
          </cell>
          <cell r="U13603" t="str">
            <v>Pfarrweisach</v>
          </cell>
          <cell r="V13603">
            <v>500</v>
          </cell>
        </row>
        <row r="13604">
          <cell r="A13604" t="str">
            <v>14bd4782</v>
          </cell>
          <cell r="B13604">
            <v>13623</v>
          </cell>
          <cell r="D13604">
            <v>10743143</v>
          </cell>
          <cell r="E13604">
            <v>50164040</v>
          </cell>
          <cell r="F13604" t="str">
            <v>stefan.paravan.1@gmail.com</v>
          </cell>
          <cell r="G13604" t="str">
            <v>Kirsche (Suess-)</v>
          </cell>
          <cell r="H13604" t="str">
            <v>Hochstamm</v>
          </cell>
          <cell r="I13604" t="str">
            <v>Jugendphase</v>
          </cell>
          <cell r="J13604" t="str">
            <v>Vital</v>
          </cell>
          <cell r="K13604" t="str">
            <v>gering</v>
          </cell>
          <cell r="L13604" t="str">
            <v>Keine Strukturen</v>
          </cell>
          <cell r="N13604" t="str">
            <v>/appsheet/data/MeineStreuobstApp-867203665/BILDER_BAEUME/AppleTree.png</v>
          </cell>
          <cell r="O13604" t="str">
            <v>AppleTree.png</v>
          </cell>
          <cell r="S13604" t="str">
            <v>Rabelsdorf</v>
          </cell>
          <cell r="T13604">
            <v>45971.570833333331</v>
          </cell>
          <cell r="U13604" t="str">
            <v>Pfarrweisach</v>
          </cell>
          <cell r="V13604">
            <v>500</v>
          </cell>
        </row>
        <row r="13605">
          <cell r="A13605" t="str">
            <v>744d15de</v>
          </cell>
          <cell r="B13605">
            <v>13624</v>
          </cell>
          <cell r="D13605">
            <v>10743177</v>
          </cell>
          <cell r="E13605">
            <v>50164024</v>
          </cell>
          <cell r="F13605" t="str">
            <v>stefan.paravan.1@gmail.com</v>
          </cell>
          <cell r="G13605" t="str">
            <v>Kirsche (Suess-)</v>
          </cell>
          <cell r="H13605" t="str">
            <v>Hochstamm</v>
          </cell>
          <cell r="I13605" t="str">
            <v>Ertragsphase</v>
          </cell>
          <cell r="J13605" t="str">
            <v>Vital</v>
          </cell>
          <cell r="K13605" t="str">
            <v>gering</v>
          </cell>
          <cell r="L13605" t="str">
            <v>Keine Strukturen</v>
          </cell>
          <cell r="N13605" t="str">
            <v>/appsheet/data/MeineStreuobstApp-867203665/BILDER_BAEUME/AppleTree.png</v>
          </cell>
          <cell r="O13605" t="str">
            <v>AppleTree.png</v>
          </cell>
          <cell r="S13605" t="str">
            <v>Rabelsdorf</v>
          </cell>
          <cell r="T13605">
            <v>45971.571527777778</v>
          </cell>
          <cell r="U13605" t="str">
            <v>Pfarrweisach</v>
          </cell>
          <cell r="V13605">
            <v>500</v>
          </cell>
        </row>
        <row r="13606">
          <cell r="A13606" t="str">
            <v>a6029a6c</v>
          </cell>
          <cell r="B13606">
            <v>13625</v>
          </cell>
          <cell r="D13606">
            <v>10743224</v>
          </cell>
          <cell r="E13606">
            <v>50164039</v>
          </cell>
          <cell r="F13606" t="str">
            <v>stefan.paravan.1@gmail.com</v>
          </cell>
          <cell r="G13606" t="str">
            <v>Kirsche (Suess-)</v>
          </cell>
          <cell r="H13606" t="str">
            <v>Hochstamm</v>
          </cell>
          <cell r="I13606" t="str">
            <v>Ertragsphase</v>
          </cell>
          <cell r="J13606" t="str">
            <v>Vital</v>
          </cell>
          <cell r="K13606" t="str">
            <v>gering</v>
          </cell>
          <cell r="L13606" t="str">
            <v>Moose/Flechten</v>
          </cell>
          <cell r="N13606" t="str">
            <v>/appsheet/data/MeineStreuobstApp-867203665/BILDER_BAEUME/AppleTree.png</v>
          </cell>
          <cell r="O13606" t="str">
            <v>AppleTree.png</v>
          </cell>
          <cell r="S13606" t="str">
            <v>Rabelsdorf</v>
          </cell>
          <cell r="T13606">
            <v>45971.571527777778</v>
          </cell>
          <cell r="U13606" t="str">
            <v>Pfarrweisach</v>
          </cell>
          <cell r="V13606">
            <v>500</v>
          </cell>
        </row>
        <row r="13607">
          <cell r="A13607" t="str">
            <v>e885fbb8</v>
          </cell>
          <cell r="B13607">
            <v>13626</v>
          </cell>
          <cell r="D13607">
            <v>10743261</v>
          </cell>
          <cell r="E13607">
            <v>50164043</v>
          </cell>
          <cell r="F13607" t="str">
            <v>stefan.paravan.1@gmail.com</v>
          </cell>
          <cell r="G13607" t="str">
            <v>Kirsche (Sauer-)</v>
          </cell>
          <cell r="H13607" t="str">
            <v>Hochstamm</v>
          </cell>
          <cell r="I13607" t="str">
            <v>Jugendphase</v>
          </cell>
          <cell r="J13607" t="str">
            <v>Vital</v>
          </cell>
          <cell r="K13607" t="str">
            <v>gering</v>
          </cell>
          <cell r="L13607" t="str">
            <v>Keine Strukturen</v>
          </cell>
          <cell r="N13607" t="str">
            <v>/appsheet/data/MeineStreuobstApp-867203665/BILDER_BAEUME/AppleTree.png</v>
          </cell>
          <cell r="O13607" t="str">
            <v>AppleTree.png</v>
          </cell>
          <cell r="S13607" t="str">
            <v>Rabelsdorf</v>
          </cell>
          <cell r="T13607">
            <v>45971.572222222225</v>
          </cell>
          <cell r="U13607" t="str">
            <v>Pfarrweisach</v>
          </cell>
          <cell r="V13607">
            <v>500</v>
          </cell>
        </row>
        <row r="13608">
          <cell r="A13608" t="str">
            <v>0df74683</v>
          </cell>
          <cell r="B13608">
            <v>13627</v>
          </cell>
          <cell r="D13608">
            <v>10743295</v>
          </cell>
          <cell r="E13608">
            <v>50164038</v>
          </cell>
          <cell r="F13608" t="str">
            <v>stefan.paravan.1@gmail.com</v>
          </cell>
          <cell r="G13608" t="str">
            <v>Kirsche (Suess-)</v>
          </cell>
          <cell r="H13608" t="str">
            <v>Hochstamm</v>
          </cell>
          <cell r="I13608" t="str">
            <v>Ertragsphase</v>
          </cell>
          <cell r="J13608" t="str">
            <v>Vital</v>
          </cell>
          <cell r="K13608" t="str">
            <v>gering</v>
          </cell>
          <cell r="L13608" t="str">
            <v>Keine Strukturen</v>
          </cell>
          <cell r="N13608" t="str">
            <v>/appsheet/data/MeineStreuobstApp-867203665/BILDER_BAEUME/AppleTree.png</v>
          </cell>
          <cell r="O13608" t="str">
            <v>AppleTree.png</v>
          </cell>
          <cell r="S13608" t="str">
            <v>Rabelsdorf</v>
          </cell>
          <cell r="T13608">
            <v>45971.572222222225</v>
          </cell>
          <cell r="U13608" t="str">
            <v>Pfarrweisach</v>
          </cell>
          <cell r="V13608">
            <v>500</v>
          </cell>
        </row>
        <row r="13609">
          <cell r="A13609" t="str">
            <v>1dc98e88</v>
          </cell>
          <cell r="B13609">
            <v>13628</v>
          </cell>
          <cell r="D13609">
            <v>10743339</v>
          </cell>
          <cell r="E13609">
            <v>50164051</v>
          </cell>
          <cell r="F13609" t="str">
            <v>stefan.paravan.1@gmail.com</v>
          </cell>
          <cell r="G13609" t="str">
            <v>Kirsche (Suess-)</v>
          </cell>
          <cell r="H13609" t="str">
            <v>Hochstamm</v>
          </cell>
          <cell r="I13609" t="str">
            <v>Ertragsphase</v>
          </cell>
          <cell r="J13609" t="str">
            <v>Vital</v>
          </cell>
          <cell r="K13609" t="str">
            <v>gering</v>
          </cell>
          <cell r="L13609" t="str">
            <v>Keine Strukturen</v>
          </cell>
          <cell r="N13609" t="str">
            <v>/appsheet/data/MeineStreuobstApp-867203665/BILDER_BAEUME/AppleTree.png</v>
          </cell>
          <cell r="O13609" t="str">
            <v>AppleTree.png</v>
          </cell>
          <cell r="S13609" t="str">
            <v>Rabelsdorf</v>
          </cell>
          <cell r="T13609">
            <v>45971.572916666664</v>
          </cell>
          <cell r="U13609" t="str">
            <v>Pfarrweisach</v>
          </cell>
          <cell r="V13609">
            <v>500</v>
          </cell>
        </row>
        <row r="13610">
          <cell r="A13610" t="str">
            <v>b2575182</v>
          </cell>
          <cell r="B13610">
            <v>13629</v>
          </cell>
          <cell r="D13610">
            <v>10743384</v>
          </cell>
          <cell r="E13610">
            <v>50164048</v>
          </cell>
          <cell r="F13610" t="str">
            <v>stefan.paravan.1@gmail.com</v>
          </cell>
          <cell r="G13610" t="str">
            <v>Kirsche (Suess-)</v>
          </cell>
          <cell r="H13610" t="str">
            <v>Hochstamm</v>
          </cell>
          <cell r="I13610" t="str">
            <v>Ertragsphase</v>
          </cell>
          <cell r="J13610" t="str">
            <v>Vital</v>
          </cell>
          <cell r="K13610" t="str">
            <v>gering</v>
          </cell>
          <cell r="L13610" t="str">
            <v>Keine Strukturen</v>
          </cell>
          <cell r="N13610" t="str">
            <v>/appsheet/data/MeineStreuobstApp-867203665/BILDER_BAEUME/AppleTree.png</v>
          </cell>
          <cell r="O13610" t="str">
            <v>AppleTree.png</v>
          </cell>
          <cell r="S13610" t="str">
            <v>Rabelsdorf</v>
          </cell>
          <cell r="T13610">
            <v>45971.572916666664</v>
          </cell>
          <cell r="U13610" t="str">
            <v>Pfarrweisach</v>
          </cell>
          <cell r="V13610">
            <v>500</v>
          </cell>
        </row>
        <row r="13611">
          <cell r="A13611" t="str">
            <v>aa4476b5</v>
          </cell>
          <cell r="B13611">
            <v>13630</v>
          </cell>
          <cell r="D13611">
            <v>10743413</v>
          </cell>
          <cell r="E13611">
            <v>50164045</v>
          </cell>
          <cell r="F13611" t="str">
            <v>stefan.paravan.1@gmail.com</v>
          </cell>
          <cell r="G13611" t="str">
            <v>Kirsche (Sauer-)</v>
          </cell>
          <cell r="H13611" t="str">
            <v>Hochstamm</v>
          </cell>
          <cell r="I13611" t="str">
            <v>Jugendphase</v>
          </cell>
          <cell r="J13611" t="str">
            <v>Vital</v>
          </cell>
          <cell r="K13611" t="str">
            <v>gering</v>
          </cell>
          <cell r="L13611" t="str">
            <v>Keine Strukturen</v>
          </cell>
          <cell r="N13611" t="str">
            <v>/appsheet/data/MeineStreuobstApp-867203665/BILDER_BAEUME/AppleTree.png</v>
          </cell>
          <cell r="O13611" t="str">
            <v>AppleTree.png</v>
          </cell>
          <cell r="S13611" t="str">
            <v>Rabelsdorf</v>
          </cell>
          <cell r="T13611">
            <v>45971.572916666664</v>
          </cell>
          <cell r="U13611" t="str">
            <v>Pfarrweisach</v>
          </cell>
          <cell r="V13611">
            <v>500</v>
          </cell>
        </row>
        <row r="13612">
          <cell r="A13612" t="str">
            <v>938e3aae</v>
          </cell>
          <cell r="B13612">
            <v>13631</v>
          </cell>
          <cell r="D13612">
            <v>10743445</v>
          </cell>
          <cell r="E13612">
            <v>50164043</v>
          </cell>
          <cell r="F13612" t="str">
            <v>stefan.paravan.1@gmail.com</v>
          </cell>
          <cell r="G13612" t="str">
            <v>Kirsche (Suess-)</v>
          </cell>
          <cell r="H13612" t="str">
            <v>Hochstamm</v>
          </cell>
          <cell r="I13612" t="str">
            <v>Ertragsphase</v>
          </cell>
          <cell r="J13612" t="str">
            <v>Vital</v>
          </cell>
          <cell r="K13612" t="str">
            <v>gering</v>
          </cell>
          <cell r="L13612" t="str">
            <v>Keine Strukturen</v>
          </cell>
          <cell r="N13612" t="str">
            <v>/appsheet/data/MeineStreuobstApp-867203665/BILDER_BAEUME/AppleTree.png</v>
          </cell>
          <cell r="O13612" t="str">
            <v>AppleTree.png</v>
          </cell>
          <cell r="S13612" t="str">
            <v>Rabelsdorf</v>
          </cell>
          <cell r="T13612">
            <v>45971.573611111111</v>
          </cell>
          <cell r="U13612" t="str">
            <v>Pfarrweisach</v>
          </cell>
          <cell r="V13612">
            <v>500</v>
          </cell>
        </row>
        <row r="13613">
          <cell r="A13613" t="str">
            <v>6e7d058b</v>
          </cell>
          <cell r="B13613">
            <v>13632</v>
          </cell>
          <cell r="D13613">
            <v>10743480</v>
          </cell>
          <cell r="E13613">
            <v>50164042</v>
          </cell>
          <cell r="F13613" t="str">
            <v>stefan.paravan.1@gmail.com</v>
          </cell>
          <cell r="G13613" t="str">
            <v>Kirsche (Suess-)</v>
          </cell>
          <cell r="H13613" t="str">
            <v>Hochstamm</v>
          </cell>
          <cell r="I13613" t="str">
            <v>Ertragsphase</v>
          </cell>
          <cell r="J13613" t="str">
            <v>Vital</v>
          </cell>
          <cell r="K13613" t="str">
            <v>gering</v>
          </cell>
          <cell r="L13613" t="str">
            <v>Keine Strukturen</v>
          </cell>
          <cell r="N13613" t="str">
            <v>/appsheet/data/MeineStreuobstApp-867203665/BILDER_BAEUME/AppleTree.png</v>
          </cell>
          <cell r="O13613" t="str">
            <v>AppleTree.png</v>
          </cell>
          <cell r="S13613" t="str">
            <v>Rabelsdorf</v>
          </cell>
          <cell r="T13613">
            <v>45971.573611111111</v>
          </cell>
          <cell r="U13613" t="str">
            <v>Pfarrweisach</v>
          </cell>
          <cell r="V13613">
            <v>500</v>
          </cell>
        </row>
        <row r="13614">
          <cell r="A13614" t="str">
            <v>2842ddfa</v>
          </cell>
          <cell r="B13614">
            <v>13633</v>
          </cell>
          <cell r="D13614">
            <v>10743508</v>
          </cell>
          <cell r="E13614">
            <v>50164039</v>
          </cell>
          <cell r="F13614" t="str">
            <v>stefan.paravan.1@gmail.com</v>
          </cell>
          <cell r="G13614" t="str">
            <v>Kirsche (Suess-)</v>
          </cell>
          <cell r="H13614" t="str">
            <v>Hochstamm</v>
          </cell>
          <cell r="I13614" t="str">
            <v>Ertragsphase</v>
          </cell>
          <cell r="J13614" t="str">
            <v>Vital</v>
          </cell>
          <cell r="K13614" t="str">
            <v>gering</v>
          </cell>
          <cell r="L13614" t="str">
            <v>Keine Strukturen</v>
          </cell>
          <cell r="N13614" t="str">
            <v>/appsheet/data/MeineStreuobstApp-867203665/BILDER_BAEUME/AppleTree.png</v>
          </cell>
          <cell r="O13614" t="str">
            <v>AppleTree.png</v>
          </cell>
          <cell r="S13614" t="str">
            <v>Rabelsdorf</v>
          </cell>
          <cell r="T13614">
            <v>45971.573611111111</v>
          </cell>
          <cell r="U13614" t="str">
            <v>Pfarrweisach</v>
          </cell>
          <cell r="V13614">
            <v>500</v>
          </cell>
        </row>
        <row r="13615">
          <cell r="A13615" t="str">
            <v>255b4222</v>
          </cell>
          <cell r="B13615">
            <v>13634</v>
          </cell>
          <cell r="D13615">
            <v>10743544</v>
          </cell>
          <cell r="E13615">
            <v>50164050</v>
          </cell>
          <cell r="F13615" t="str">
            <v>stefan.paravan.1@gmail.com</v>
          </cell>
          <cell r="G13615" t="str">
            <v>Kirsche (Suess-)</v>
          </cell>
          <cell r="H13615" t="str">
            <v>Halbstamm</v>
          </cell>
          <cell r="I13615" t="str">
            <v>Jugendphase</v>
          </cell>
          <cell r="J13615" t="str">
            <v>Vital</v>
          </cell>
          <cell r="K13615" t="str">
            <v>gering</v>
          </cell>
          <cell r="L13615" t="str">
            <v>Keine Strukturen</v>
          </cell>
          <cell r="N13615" t="str">
            <v>/appsheet/data/MeineStreuobstApp-867203665/BILDER_BAEUME/AppleTree.png</v>
          </cell>
          <cell r="O13615" t="str">
            <v>AppleTree.png</v>
          </cell>
          <cell r="S13615" t="str">
            <v>Rabelsdorf</v>
          </cell>
          <cell r="T13615">
            <v>45971.574305555558</v>
          </cell>
          <cell r="U13615" t="str">
            <v>Pfarrweisach</v>
          </cell>
          <cell r="V13615">
            <v>500</v>
          </cell>
        </row>
        <row r="13616">
          <cell r="A13616" t="str">
            <v>bc71baf4</v>
          </cell>
          <cell r="B13616">
            <v>13635</v>
          </cell>
          <cell r="D13616">
            <v>10745467</v>
          </cell>
          <cell r="E13616">
            <v>50164576</v>
          </cell>
          <cell r="F13616" t="str">
            <v>stefan.paravan.1@gmail.com</v>
          </cell>
          <cell r="G13616" t="str">
            <v>Kirsche (Suess-)</v>
          </cell>
          <cell r="H13616" t="str">
            <v>Halbstamm</v>
          </cell>
          <cell r="I13616" t="str">
            <v>Jugendphase</v>
          </cell>
          <cell r="J13616" t="str">
            <v>Vital</v>
          </cell>
          <cell r="K13616" t="str">
            <v>gering</v>
          </cell>
          <cell r="L13616" t="str">
            <v>Keine Strukturen</v>
          </cell>
          <cell r="N13616" t="str">
            <v>/appsheet/data/MeineStreuobstApp-867203665/BILDER_BAEUME/AppleTree.png</v>
          </cell>
          <cell r="O13616" t="str">
            <v>AppleTree.png</v>
          </cell>
          <cell r="S13616" t="str">
            <v>Rabelsdorf</v>
          </cell>
          <cell r="T13616">
            <v>45971.618750000001</v>
          </cell>
          <cell r="U13616" t="str">
            <v>Pfarrweisach</v>
          </cell>
          <cell r="V13616">
            <v>479</v>
          </cell>
        </row>
        <row r="13617">
          <cell r="A13617" t="str">
            <v>3cef8943</v>
          </cell>
          <cell r="B13617">
            <v>13636</v>
          </cell>
          <cell r="D13617">
            <v>10745536</v>
          </cell>
          <cell r="E13617">
            <v>50164643</v>
          </cell>
          <cell r="F13617" t="str">
            <v>stefan.paravan.1@gmail.com</v>
          </cell>
          <cell r="G13617" t="str">
            <v>Kirsche (Suess-)</v>
          </cell>
          <cell r="H13617" t="str">
            <v>Hochstamm</v>
          </cell>
          <cell r="I13617" t="str">
            <v>Ertragsphase</v>
          </cell>
          <cell r="J13617" t="str">
            <v>Vital</v>
          </cell>
          <cell r="K13617" t="str">
            <v>gering</v>
          </cell>
          <cell r="L13617" t="str">
            <v>Keine Strukturen</v>
          </cell>
          <cell r="N13617" t="str">
            <v>/appsheet/data/MeineStreuobstApp-867203665/BILDER_BAEUME/AppleTree.png</v>
          </cell>
          <cell r="O13617" t="str">
            <v>AppleTree.png</v>
          </cell>
          <cell r="S13617" t="str">
            <v>Rabelsdorf</v>
          </cell>
          <cell r="T13617">
            <v>45971.618750000001</v>
          </cell>
          <cell r="U13617" t="str">
            <v>Pfarrweisach</v>
          </cell>
          <cell r="V13617">
            <v>479</v>
          </cell>
        </row>
        <row r="13618">
          <cell r="A13618" t="str">
            <v>8b1d97b5</v>
          </cell>
          <cell r="B13618">
            <v>13637</v>
          </cell>
          <cell r="D13618">
            <v>10745575</v>
          </cell>
          <cell r="E13618">
            <v>50164607</v>
          </cell>
          <cell r="F13618" t="str">
            <v>stefan.paravan.1@gmail.com</v>
          </cell>
          <cell r="G13618" t="str">
            <v>Kirsche (Suess-)</v>
          </cell>
          <cell r="H13618" t="str">
            <v>Halbstamm</v>
          </cell>
          <cell r="I13618" t="str">
            <v>Jugendphase</v>
          </cell>
          <cell r="J13618" t="str">
            <v>Vital</v>
          </cell>
          <cell r="K13618" t="str">
            <v>gering</v>
          </cell>
          <cell r="L13618" t="str">
            <v>Keine Strukturen</v>
          </cell>
          <cell r="N13618" t="str">
            <v>/appsheet/data/MeineStreuobstApp-867203665/BILDER_BAEUME/AppleTree.png</v>
          </cell>
          <cell r="O13618" t="str">
            <v>AppleTree.png</v>
          </cell>
          <cell r="S13618" t="str">
            <v>Rabelsdorf</v>
          </cell>
          <cell r="T13618">
            <v>45971.619444444441</v>
          </cell>
          <cell r="U13618" t="str">
            <v>Pfarrweisach</v>
          </cell>
          <cell r="V13618">
            <v>479</v>
          </cell>
        </row>
        <row r="13619">
          <cell r="A13619" t="str">
            <v>a3c739c2</v>
          </cell>
          <cell r="B13619">
            <v>13638</v>
          </cell>
          <cell r="D13619">
            <v>10745605</v>
          </cell>
          <cell r="E13619">
            <v>50164656</v>
          </cell>
          <cell r="F13619" t="str">
            <v>stefan.paravan.1@gmail.com</v>
          </cell>
          <cell r="G13619" t="str">
            <v>Kirsche (Suess-)</v>
          </cell>
          <cell r="H13619" t="str">
            <v>Hochstamm</v>
          </cell>
          <cell r="I13619" t="str">
            <v>Ertragsphase</v>
          </cell>
          <cell r="J13619" t="str">
            <v>Vital</v>
          </cell>
          <cell r="K13619" t="str">
            <v>gering</v>
          </cell>
          <cell r="L13619" t="str">
            <v>Keine Strukturen</v>
          </cell>
          <cell r="N13619" t="str">
            <v>/appsheet/data/MeineStreuobstApp-867203665/BILDER_BAEUME/AppleTree.png</v>
          </cell>
          <cell r="O13619" t="str">
            <v>AppleTree.png</v>
          </cell>
          <cell r="S13619" t="str">
            <v>Rabelsdorf</v>
          </cell>
          <cell r="T13619">
            <v>45971.619444444441</v>
          </cell>
          <cell r="U13619" t="str">
            <v>Pfarrweisach</v>
          </cell>
          <cell r="V13619">
            <v>479</v>
          </cell>
        </row>
        <row r="13620">
          <cell r="A13620" t="str">
            <v>a7e913ce</v>
          </cell>
          <cell r="B13620">
            <v>13639</v>
          </cell>
          <cell r="D13620">
            <v>10745660</v>
          </cell>
          <cell r="E13620">
            <v>50164666</v>
          </cell>
          <cell r="F13620" t="str">
            <v>stefan.paravan.1@gmail.com</v>
          </cell>
          <cell r="G13620" t="str">
            <v>Kirsche (Suess-)</v>
          </cell>
          <cell r="H13620" t="str">
            <v>Hochstamm</v>
          </cell>
          <cell r="I13620" t="str">
            <v>Ertragsphase</v>
          </cell>
          <cell r="J13620" t="str">
            <v>Vital</v>
          </cell>
          <cell r="K13620" t="str">
            <v>gering</v>
          </cell>
          <cell r="L13620" t="str">
            <v>Keine Strukturen</v>
          </cell>
          <cell r="N13620" t="str">
            <v>/appsheet/data/MeineStreuobstApp-867203665/BILDER_BAEUME/AppleTree.png</v>
          </cell>
          <cell r="O13620" t="str">
            <v>AppleTree.png</v>
          </cell>
          <cell r="S13620" t="str">
            <v>Rabelsdorf</v>
          </cell>
          <cell r="T13620">
            <v>45971.619444444441</v>
          </cell>
          <cell r="U13620" t="str">
            <v>Pfarrweisach</v>
          </cell>
          <cell r="V13620">
            <v>479</v>
          </cell>
        </row>
        <row r="13621">
          <cell r="A13621" t="str">
            <v>6a100e9a</v>
          </cell>
          <cell r="B13621">
            <v>13640</v>
          </cell>
          <cell r="D13621">
            <v>10745699</v>
          </cell>
          <cell r="E13621">
            <v>50164662</v>
          </cell>
          <cell r="F13621" t="str">
            <v>stefan.paravan.1@gmail.com</v>
          </cell>
          <cell r="G13621" t="str">
            <v>Kirsche (Suess-)</v>
          </cell>
          <cell r="H13621" t="str">
            <v>Halbstamm</v>
          </cell>
          <cell r="I13621" t="str">
            <v>Jugendphase</v>
          </cell>
          <cell r="J13621" t="str">
            <v>Vital</v>
          </cell>
          <cell r="K13621" t="str">
            <v>gering</v>
          </cell>
          <cell r="L13621" t="str">
            <v>Keine Strukturen</v>
          </cell>
          <cell r="N13621" t="str">
            <v>/appsheet/data/MeineStreuobstApp-867203665/BILDER_BAEUME/AppleTree.png</v>
          </cell>
          <cell r="O13621" t="str">
            <v>AppleTree.png</v>
          </cell>
          <cell r="S13621" t="str">
            <v>Rabelsdorf</v>
          </cell>
          <cell r="T13621">
            <v>45971.620138888888</v>
          </cell>
          <cell r="U13621" t="str">
            <v>Pfarrweisach</v>
          </cell>
          <cell r="V13621">
            <v>479</v>
          </cell>
        </row>
        <row r="13622">
          <cell r="A13622" t="str">
            <v>b986214c</v>
          </cell>
          <cell r="B13622">
            <v>13641</v>
          </cell>
          <cell r="D13622">
            <v>10745736</v>
          </cell>
          <cell r="E13622">
            <v>50164693</v>
          </cell>
          <cell r="F13622" t="str">
            <v>stefan.paravan.1@gmail.com</v>
          </cell>
          <cell r="G13622" t="str">
            <v>Kirsche (Suess-)</v>
          </cell>
          <cell r="H13622" t="str">
            <v>Hochstamm</v>
          </cell>
          <cell r="I13622" t="str">
            <v>Ertragsphase</v>
          </cell>
          <cell r="J13622" t="str">
            <v>Vital</v>
          </cell>
          <cell r="K13622" t="str">
            <v>gering</v>
          </cell>
          <cell r="L13622" t="str">
            <v>Keine Strukturen</v>
          </cell>
          <cell r="N13622" t="str">
            <v>/appsheet/data/MeineStreuobstApp-867203665/BILDER_BAEUME/AppleTree.png</v>
          </cell>
          <cell r="O13622" t="str">
            <v>AppleTree.png</v>
          </cell>
          <cell r="S13622" t="str">
            <v>Rabelsdorf</v>
          </cell>
          <cell r="T13622">
            <v>45971.620138888888</v>
          </cell>
          <cell r="U13622" t="str">
            <v>Pfarrweisach</v>
          </cell>
          <cell r="V13622">
            <v>479</v>
          </cell>
        </row>
        <row r="13623">
          <cell r="A13623" t="str">
            <v>c4b8cd29</v>
          </cell>
          <cell r="B13623">
            <v>13642</v>
          </cell>
          <cell r="D13623">
            <v>10745773</v>
          </cell>
          <cell r="E13623">
            <v>50164695</v>
          </cell>
          <cell r="F13623" t="str">
            <v>stefan.paravan.1@gmail.com</v>
          </cell>
          <cell r="G13623" t="str">
            <v>Kirsche (Suess-)</v>
          </cell>
          <cell r="H13623" t="str">
            <v>Hochstamm</v>
          </cell>
          <cell r="I13623" t="str">
            <v>Ertragsphase</v>
          </cell>
          <cell r="J13623" t="str">
            <v>Vital</v>
          </cell>
          <cell r="K13623" t="str">
            <v>gering</v>
          </cell>
          <cell r="L13623" t="str">
            <v>Keine Strukturen</v>
          </cell>
          <cell r="N13623" t="str">
            <v>/appsheet/data/MeineStreuobstApp-867203665/BILDER_BAEUME/AppleTree.png</v>
          </cell>
          <cell r="O13623" t="str">
            <v>AppleTree.png</v>
          </cell>
          <cell r="S13623" t="str">
            <v>Rabelsdorf</v>
          </cell>
          <cell r="T13623">
            <v>45971.620138888888</v>
          </cell>
          <cell r="U13623" t="str">
            <v>Pfarrweisach</v>
          </cell>
          <cell r="V13623">
            <v>479</v>
          </cell>
        </row>
        <row r="13624">
          <cell r="A13624" t="str">
            <v>b64d8d12</v>
          </cell>
          <cell r="B13624">
            <v>13643</v>
          </cell>
          <cell r="D13624">
            <v>10745799</v>
          </cell>
          <cell r="E13624">
            <v>50164704</v>
          </cell>
          <cell r="F13624" t="str">
            <v>stefan.paravan.1@gmail.com</v>
          </cell>
          <cell r="G13624" t="str">
            <v>Kirsche (Suess-)</v>
          </cell>
          <cell r="H13624" t="str">
            <v>Halbstamm</v>
          </cell>
          <cell r="I13624" t="str">
            <v>Jugendphase</v>
          </cell>
          <cell r="J13624" t="str">
            <v>Vital</v>
          </cell>
          <cell r="K13624" t="str">
            <v>gering</v>
          </cell>
          <cell r="L13624" t="str">
            <v>Keine Strukturen</v>
          </cell>
          <cell r="N13624" t="str">
            <v>/appsheet/data/MeineStreuobstApp-867203665/BILDER_BAEUME/AppleTree.png</v>
          </cell>
          <cell r="O13624" t="str">
            <v>AppleTree.png</v>
          </cell>
          <cell r="S13624" t="str">
            <v>Rabelsdorf</v>
          </cell>
          <cell r="T13624">
            <v>45971.620833333334</v>
          </cell>
          <cell r="U13624" t="str">
            <v>Pfarrweisach</v>
          </cell>
          <cell r="V13624">
            <v>479</v>
          </cell>
        </row>
        <row r="13625">
          <cell r="A13625" t="str">
            <v>bc9627a9</v>
          </cell>
          <cell r="B13625">
            <v>13644</v>
          </cell>
          <cell r="D13625">
            <v>10745855</v>
          </cell>
          <cell r="E13625">
            <v>50164729</v>
          </cell>
          <cell r="F13625" t="str">
            <v>stefan.paravan.1@gmail.com</v>
          </cell>
          <cell r="G13625" t="str">
            <v>Kirsche (Suess-)</v>
          </cell>
          <cell r="H13625" t="str">
            <v>Hochstamm</v>
          </cell>
          <cell r="I13625" t="str">
            <v>Ertragsphase</v>
          </cell>
          <cell r="J13625" t="str">
            <v>Vital</v>
          </cell>
          <cell r="K13625" t="str">
            <v>gering</v>
          </cell>
          <cell r="L13625" t="str">
            <v>Keine Strukturen</v>
          </cell>
          <cell r="N13625" t="str">
            <v>/appsheet/data/MeineStreuobstApp-867203665/BILDER_BAEUME/AppleTree.png</v>
          </cell>
          <cell r="O13625" t="str">
            <v>AppleTree.png</v>
          </cell>
          <cell r="S13625" t="str">
            <v>Rabelsdorf</v>
          </cell>
          <cell r="T13625">
            <v>45971.620833333334</v>
          </cell>
          <cell r="U13625" t="str">
            <v>Pfarrweisach</v>
          </cell>
          <cell r="V13625">
            <v>479</v>
          </cell>
        </row>
        <row r="13626">
          <cell r="A13626" t="str">
            <v>a7e80a3f</v>
          </cell>
          <cell r="B13626">
            <v>13645</v>
          </cell>
          <cell r="D13626">
            <v>10745819</v>
          </cell>
          <cell r="E13626">
            <v>50164705</v>
          </cell>
          <cell r="F13626" t="str">
            <v>stefan.paravan.1@gmail.com</v>
          </cell>
          <cell r="G13626" t="str">
            <v>Kirsche (Suess-)</v>
          </cell>
          <cell r="H13626" t="str">
            <v>Hochstamm</v>
          </cell>
          <cell r="I13626" t="str">
            <v>Abgangsphase</v>
          </cell>
          <cell r="J13626" t="str">
            <v>Abgängig</v>
          </cell>
          <cell r="K13626" t="str">
            <v>gering</v>
          </cell>
          <cell r="L13626" t="str">
            <v>Keine Strukturen</v>
          </cell>
          <cell r="N13626" t="str">
            <v>/appsheet/data/MeineStreuobstApp-867203665/BILDER_BAEUME/AppleTree.png</v>
          </cell>
          <cell r="O13626" t="str">
            <v>AppleTree.png</v>
          </cell>
          <cell r="S13626" t="str">
            <v>Rabelsdorf</v>
          </cell>
          <cell r="T13626">
            <v>45971.620833333334</v>
          </cell>
          <cell r="U13626" t="str">
            <v>Pfarrweisach</v>
          </cell>
          <cell r="V13626">
            <v>479</v>
          </cell>
        </row>
        <row r="13627">
          <cell r="A13627" t="str">
            <v>d853402e</v>
          </cell>
          <cell r="B13627">
            <v>13646</v>
          </cell>
          <cell r="D13627">
            <v>10745914</v>
          </cell>
          <cell r="E13627">
            <v>50164720</v>
          </cell>
          <cell r="F13627" t="str">
            <v>stefan.paravan.1@gmail.com</v>
          </cell>
          <cell r="G13627" t="str">
            <v>Kirsche (Suess-)</v>
          </cell>
          <cell r="H13627" t="str">
            <v>Halbstamm</v>
          </cell>
          <cell r="I13627" t="str">
            <v>Jugendphase</v>
          </cell>
          <cell r="J13627" t="str">
            <v>Vital</v>
          </cell>
          <cell r="K13627" t="str">
            <v>gering</v>
          </cell>
          <cell r="L13627" t="str">
            <v>Keine Strukturen</v>
          </cell>
          <cell r="N13627" t="str">
            <v>/appsheet/data/MeineStreuobstApp-867203665/BILDER_BAEUME/AppleTree.png</v>
          </cell>
          <cell r="O13627" t="str">
            <v>AppleTree.png</v>
          </cell>
          <cell r="S13627" t="str">
            <v>Rabelsdorf</v>
          </cell>
          <cell r="T13627">
            <v>45971.621527777781</v>
          </cell>
          <cell r="U13627" t="str">
            <v>Pfarrweisach</v>
          </cell>
          <cell r="V13627">
            <v>479</v>
          </cell>
        </row>
        <row r="13628">
          <cell r="A13628" t="str">
            <v>5d457696</v>
          </cell>
          <cell r="B13628">
            <v>13647</v>
          </cell>
          <cell r="D13628">
            <v>10745950</v>
          </cell>
          <cell r="E13628">
            <v>50164731</v>
          </cell>
          <cell r="F13628" t="str">
            <v>stefan.paravan.1@gmail.com</v>
          </cell>
          <cell r="G13628" t="str">
            <v>Kirsche (Suess-)</v>
          </cell>
          <cell r="H13628" t="str">
            <v>Hochstamm</v>
          </cell>
          <cell r="I13628" t="str">
            <v>Ertragsphase</v>
          </cell>
          <cell r="J13628" t="str">
            <v>Vital</v>
          </cell>
          <cell r="K13628" t="str">
            <v>gering</v>
          </cell>
          <cell r="L13628" t="str">
            <v>Keine Strukturen</v>
          </cell>
          <cell r="N13628" t="str">
            <v>/appsheet/data/MeineStreuobstApp-867203665/BILDER_BAEUME/AppleTree.png</v>
          </cell>
          <cell r="O13628" t="str">
            <v>AppleTree.png</v>
          </cell>
          <cell r="S13628" t="str">
            <v>Rabelsdorf</v>
          </cell>
          <cell r="T13628">
            <v>45971.621527777781</v>
          </cell>
          <cell r="U13628" t="str">
            <v>Pfarrweisach</v>
          </cell>
          <cell r="V13628">
            <v>479</v>
          </cell>
        </row>
        <row r="13629">
          <cell r="A13629" t="str">
            <v>6c619491</v>
          </cell>
          <cell r="B13629">
            <v>13648</v>
          </cell>
          <cell r="D13629">
            <v>10746009</v>
          </cell>
          <cell r="E13629">
            <v>50164743</v>
          </cell>
          <cell r="F13629" t="str">
            <v>stefan.paravan.1@gmail.com</v>
          </cell>
          <cell r="G13629" t="str">
            <v>Kirsche (Suess-)</v>
          </cell>
          <cell r="H13629" t="str">
            <v>Hochstamm</v>
          </cell>
          <cell r="I13629" t="str">
            <v>Ertragsphase</v>
          </cell>
          <cell r="J13629" t="str">
            <v>Vital</v>
          </cell>
          <cell r="K13629" t="str">
            <v>gering</v>
          </cell>
          <cell r="L13629" t="str">
            <v>Keine Strukturen</v>
          </cell>
          <cell r="N13629" t="str">
            <v>/appsheet/data/MeineStreuobstApp-867203665/BILDER_BAEUME/AppleTree.png</v>
          </cell>
          <cell r="O13629" t="str">
            <v>AppleTree.png</v>
          </cell>
          <cell r="S13629" t="str">
            <v>Rabelsdorf</v>
          </cell>
          <cell r="T13629">
            <v>45971.621527777781</v>
          </cell>
          <cell r="U13629" t="str">
            <v>Pfarrweisach</v>
          </cell>
          <cell r="V13629">
            <v>479</v>
          </cell>
        </row>
        <row r="13630">
          <cell r="A13630" t="str">
            <v>9683a6df</v>
          </cell>
          <cell r="B13630">
            <v>13649</v>
          </cell>
          <cell r="D13630">
            <v>10746091</v>
          </cell>
          <cell r="E13630">
            <v>50164753</v>
          </cell>
          <cell r="F13630" t="str">
            <v>stefan.paravan.1@gmail.com</v>
          </cell>
          <cell r="G13630" t="str">
            <v>Kirsche (Suess-)</v>
          </cell>
          <cell r="H13630" t="str">
            <v>Hochstamm</v>
          </cell>
          <cell r="I13630" t="str">
            <v>Ertragsphase</v>
          </cell>
          <cell r="J13630" t="str">
            <v>Vital</v>
          </cell>
          <cell r="K13630" t="str">
            <v>gering</v>
          </cell>
          <cell r="L13630" t="str">
            <v>Keine Strukturen</v>
          </cell>
          <cell r="N13630" t="str">
            <v>/appsheet/data/MeineStreuobstApp-867203665/BILDER_BAEUME/AppleTree.png</v>
          </cell>
          <cell r="O13630" t="str">
            <v>AppleTree.png</v>
          </cell>
          <cell r="S13630" t="str">
            <v>Rabelsdorf</v>
          </cell>
          <cell r="T13630">
            <v>45971.62222222222</v>
          </cell>
          <cell r="U13630" t="str">
            <v>Pfarrweisach</v>
          </cell>
          <cell r="V13630">
            <v>479</v>
          </cell>
        </row>
        <row r="13631">
          <cell r="A13631" t="str">
            <v>3c79ff01</v>
          </cell>
          <cell r="B13631">
            <v>13650</v>
          </cell>
          <cell r="D13631">
            <v>10746165</v>
          </cell>
          <cell r="E13631">
            <v>50164764</v>
          </cell>
          <cell r="F13631" t="str">
            <v>stefan.paravan.1@gmail.com</v>
          </cell>
          <cell r="G13631" t="str">
            <v>Kirsche (Suess-)</v>
          </cell>
          <cell r="H13631" t="str">
            <v>Hochstamm</v>
          </cell>
          <cell r="I13631" t="str">
            <v>Ertragsphase</v>
          </cell>
          <cell r="J13631" t="str">
            <v>Vital</v>
          </cell>
          <cell r="K13631" t="str">
            <v>gering</v>
          </cell>
          <cell r="L13631" t="str">
            <v>Keine Strukturen</v>
          </cell>
          <cell r="N13631" t="str">
            <v>/appsheet/data/MeineStreuobstApp-867203665/BILDER_BAEUME/AppleTree.png</v>
          </cell>
          <cell r="O13631" t="str">
            <v>AppleTree.png</v>
          </cell>
          <cell r="S13631" t="str">
            <v>Rabelsdorf</v>
          </cell>
          <cell r="T13631">
            <v>45971.62222222222</v>
          </cell>
          <cell r="U13631" t="str">
            <v>Pfarrweisach</v>
          </cell>
          <cell r="V13631">
            <v>479</v>
          </cell>
        </row>
        <row r="13632">
          <cell r="A13632" t="str">
            <v>7628d304</v>
          </cell>
          <cell r="B13632">
            <v>13651</v>
          </cell>
          <cell r="D13632">
            <v>10746223</v>
          </cell>
          <cell r="E13632">
            <v>50164763</v>
          </cell>
          <cell r="F13632" t="str">
            <v>stefan.paravan.1@gmail.com</v>
          </cell>
          <cell r="G13632" t="str">
            <v>Kirsche (Suess-)</v>
          </cell>
          <cell r="H13632" t="str">
            <v>Halbstamm</v>
          </cell>
          <cell r="I13632" t="str">
            <v>Jugendphase</v>
          </cell>
          <cell r="J13632" t="str">
            <v>Vital</v>
          </cell>
          <cell r="K13632" t="str">
            <v>gering</v>
          </cell>
          <cell r="L13632" t="str">
            <v>Keine Strukturen</v>
          </cell>
          <cell r="N13632" t="str">
            <v>/appsheet/data/MeineStreuobstApp-867203665/BILDER_BAEUME/AppleTree.png</v>
          </cell>
          <cell r="O13632" t="str">
            <v>AppleTree.png</v>
          </cell>
          <cell r="S13632" t="str">
            <v>Rabelsdorf</v>
          </cell>
          <cell r="T13632">
            <v>45971.622916666667</v>
          </cell>
          <cell r="U13632" t="str">
            <v>Pfarrweisach</v>
          </cell>
          <cell r="V13632">
            <v>479</v>
          </cell>
        </row>
        <row r="13633">
          <cell r="A13633" t="str">
            <v>ce7e3db7</v>
          </cell>
          <cell r="B13633">
            <v>13652</v>
          </cell>
          <cell r="D13633">
            <v>10746283</v>
          </cell>
          <cell r="E13633">
            <v>50164778</v>
          </cell>
          <cell r="F13633" t="str">
            <v>stefan.paravan.1@gmail.com</v>
          </cell>
          <cell r="G13633" t="str">
            <v>Kirsche (Suess-)</v>
          </cell>
          <cell r="H13633" t="str">
            <v>Halbstamm</v>
          </cell>
          <cell r="I13633" t="str">
            <v>Jugendphase</v>
          </cell>
          <cell r="J13633" t="str">
            <v>Vital</v>
          </cell>
          <cell r="K13633" t="str">
            <v>gering</v>
          </cell>
          <cell r="L13633" t="str">
            <v>Keine Strukturen</v>
          </cell>
          <cell r="N13633" t="str">
            <v>/appsheet/data/MeineStreuobstApp-867203665/BILDER_BAEUME/AppleTree.png</v>
          </cell>
          <cell r="O13633" t="str">
            <v>AppleTree.png</v>
          </cell>
          <cell r="S13633" t="str">
            <v>Rabelsdorf</v>
          </cell>
          <cell r="T13633">
            <v>45971.622916666667</v>
          </cell>
          <cell r="U13633" t="str">
            <v>Pfarrweisach</v>
          </cell>
          <cell r="V13633">
            <v>479</v>
          </cell>
        </row>
        <row r="13634">
          <cell r="A13634" t="str">
            <v>9545e01a</v>
          </cell>
          <cell r="B13634">
            <v>13653</v>
          </cell>
          <cell r="D13634">
            <v>10746326</v>
          </cell>
          <cell r="E13634">
            <v>50164788</v>
          </cell>
          <cell r="F13634" t="str">
            <v>stefan.paravan.1@gmail.com</v>
          </cell>
          <cell r="G13634" t="str">
            <v>Kirsche (Suess-)</v>
          </cell>
          <cell r="H13634" t="str">
            <v>Halbstamm</v>
          </cell>
          <cell r="I13634" t="str">
            <v>Jugendphase</v>
          </cell>
          <cell r="J13634" t="str">
            <v>Vital</v>
          </cell>
          <cell r="K13634" t="str">
            <v>gering</v>
          </cell>
          <cell r="L13634" t="str">
            <v>Keine Strukturen</v>
          </cell>
          <cell r="N13634" t="str">
            <v>/appsheet/data/MeineStreuobstApp-867203665/BILDER_BAEUME/AppleTree.png</v>
          </cell>
          <cell r="O13634" t="str">
            <v>AppleTree.png</v>
          </cell>
          <cell r="S13634" t="str">
            <v>Rabelsdorf</v>
          </cell>
          <cell r="T13634">
            <v>45971.622916666667</v>
          </cell>
          <cell r="U13634" t="str">
            <v>Pfarrweisach</v>
          </cell>
          <cell r="V13634">
            <v>479</v>
          </cell>
        </row>
        <row r="13635">
          <cell r="A13635" t="str">
            <v>6f50aa4d</v>
          </cell>
          <cell r="B13635">
            <v>13654</v>
          </cell>
          <cell r="D13635">
            <v>10746352</v>
          </cell>
          <cell r="E13635">
            <v>50164803</v>
          </cell>
          <cell r="F13635" t="str">
            <v>stefan.paravan.1@gmail.com</v>
          </cell>
          <cell r="G13635" t="str">
            <v>Kirsche (Suess-)</v>
          </cell>
          <cell r="H13635" t="str">
            <v>Hochstamm</v>
          </cell>
          <cell r="I13635" t="str">
            <v>Ertragsphase</v>
          </cell>
          <cell r="J13635" t="str">
            <v>Vital</v>
          </cell>
          <cell r="K13635" t="str">
            <v>gering</v>
          </cell>
          <cell r="L13635" t="str">
            <v>Keine Strukturen</v>
          </cell>
          <cell r="N13635" t="str">
            <v>/appsheet/data/MeineStreuobstApp-867203665/BILDER_BAEUME/AppleTree.png</v>
          </cell>
          <cell r="O13635" t="str">
            <v>AppleTree.png</v>
          </cell>
          <cell r="S13635" t="str">
            <v>Rabelsdorf</v>
          </cell>
          <cell r="T13635">
            <v>45971.623611111114</v>
          </cell>
          <cell r="U13635" t="str">
            <v>Pfarrweisach</v>
          </cell>
          <cell r="V13635">
            <v>479</v>
          </cell>
        </row>
        <row r="13636">
          <cell r="A13636" t="str">
            <v>aed00d0a</v>
          </cell>
          <cell r="B13636">
            <v>13655</v>
          </cell>
          <cell r="D13636">
            <v>10746383</v>
          </cell>
          <cell r="E13636">
            <v>50164810</v>
          </cell>
          <cell r="F13636" t="str">
            <v>stefan.paravan.1@gmail.com</v>
          </cell>
          <cell r="G13636" t="str">
            <v>Kirsche (Suess-)</v>
          </cell>
          <cell r="H13636" t="str">
            <v>Hochstamm</v>
          </cell>
          <cell r="I13636" t="str">
            <v>Ertragsphase</v>
          </cell>
          <cell r="J13636" t="str">
            <v>Vital</v>
          </cell>
          <cell r="K13636" t="str">
            <v>gering</v>
          </cell>
          <cell r="L13636" t="str">
            <v>Keine Strukturen</v>
          </cell>
          <cell r="N13636" t="str">
            <v>/appsheet/data/MeineStreuobstApp-867203665/BILDER_BAEUME/AppleTree.png</v>
          </cell>
          <cell r="O13636" t="str">
            <v>AppleTree.png</v>
          </cell>
          <cell r="S13636" t="str">
            <v>Rabelsdorf</v>
          </cell>
          <cell r="T13636">
            <v>45971.623611111114</v>
          </cell>
          <cell r="U13636" t="str">
            <v>Pfarrweisach</v>
          </cell>
          <cell r="V13636">
            <v>479</v>
          </cell>
        </row>
        <row r="13637">
          <cell r="A13637" t="str">
            <v>1fa85538</v>
          </cell>
          <cell r="B13637">
            <v>13656</v>
          </cell>
          <cell r="D13637">
            <v>10746410</v>
          </cell>
          <cell r="E13637">
            <v>50164812</v>
          </cell>
          <cell r="F13637" t="str">
            <v>stefan.paravan.1@gmail.com</v>
          </cell>
          <cell r="G13637" t="str">
            <v>Kirsche (Suess-)</v>
          </cell>
          <cell r="H13637" t="str">
            <v>Hochstamm</v>
          </cell>
          <cell r="I13637" t="str">
            <v>Ertragsphase</v>
          </cell>
          <cell r="J13637" t="str">
            <v>Vital</v>
          </cell>
          <cell r="K13637" t="str">
            <v>gering</v>
          </cell>
          <cell r="L13637" t="str">
            <v>Keine Strukturen</v>
          </cell>
          <cell r="N13637" t="str">
            <v>/appsheet/data/MeineStreuobstApp-867203665/BILDER_BAEUME/AppleTree.png</v>
          </cell>
          <cell r="O13637" t="str">
            <v>AppleTree.png</v>
          </cell>
          <cell r="S13637" t="str">
            <v>Rabelsdorf</v>
          </cell>
          <cell r="T13637">
            <v>45971.624305555553</v>
          </cell>
          <cell r="U13637" t="str">
            <v>Pfarrweisach</v>
          </cell>
          <cell r="V13637">
            <v>479</v>
          </cell>
        </row>
        <row r="13638">
          <cell r="A13638" t="str">
            <v>47ae6aa7</v>
          </cell>
          <cell r="B13638">
            <v>13657</v>
          </cell>
          <cell r="D13638">
            <v>10746446</v>
          </cell>
          <cell r="E13638">
            <v>50164815</v>
          </cell>
          <cell r="F13638" t="str">
            <v>stefan.paravan.1@gmail.com</v>
          </cell>
          <cell r="G13638" t="str">
            <v>Kirsche (Suess-)</v>
          </cell>
          <cell r="H13638" t="str">
            <v>Hochstamm</v>
          </cell>
          <cell r="I13638" t="str">
            <v>Ertragsphase</v>
          </cell>
          <cell r="J13638" t="str">
            <v>Vital</v>
          </cell>
          <cell r="K13638" t="str">
            <v>gering</v>
          </cell>
          <cell r="L13638" t="str">
            <v>Keine Strukturen</v>
          </cell>
          <cell r="N13638" t="str">
            <v>/appsheet/data/MeineStreuobstApp-867203665/BILDER_BAEUME/AppleTree.png</v>
          </cell>
          <cell r="O13638" t="str">
            <v>AppleTree.png</v>
          </cell>
          <cell r="S13638" t="str">
            <v>Rabelsdorf</v>
          </cell>
          <cell r="T13638">
            <v>45971.624305555553</v>
          </cell>
          <cell r="U13638" t="str">
            <v>Pfarrweisach</v>
          </cell>
          <cell r="V13638">
            <v>479</v>
          </cell>
        </row>
        <row r="13639">
          <cell r="A13639" t="str">
            <v>2e9e9ae7</v>
          </cell>
          <cell r="B13639">
            <v>13658</v>
          </cell>
          <cell r="D13639">
            <v>10746491</v>
          </cell>
          <cell r="E13639">
            <v>50164816</v>
          </cell>
          <cell r="F13639" t="str">
            <v>stefan.paravan.1@gmail.com</v>
          </cell>
          <cell r="G13639" t="str">
            <v>Kirsche (Suess-)</v>
          </cell>
          <cell r="H13639" t="str">
            <v>Hochstamm</v>
          </cell>
          <cell r="I13639" t="str">
            <v>Ertragsphase</v>
          </cell>
          <cell r="J13639" t="str">
            <v>Vital</v>
          </cell>
          <cell r="K13639" t="str">
            <v>gering</v>
          </cell>
          <cell r="L13639" t="str">
            <v>Keine Strukturen</v>
          </cell>
          <cell r="N13639" t="str">
            <v>/appsheet/data/MeineStreuobstApp-867203665/BILDER_BAEUME/AppleTree.png</v>
          </cell>
          <cell r="O13639" t="str">
            <v>AppleTree.png</v>
          </cell>
          <cell r="S13639" t="str">
            <v>Rabelsdorf</v>
          </cell>
          <cell r="T13639">
            <v>45971.624305555553</v>
          </cell>
          <cell r="U13639" t="str">
            <v>Pfarrweisach</v>
          </cell>
          <cell r="V13639">
            <v>479</v>
          </cell>
        </row>
        <row r="13640">
          <cell r="A13640" t="str">
            <v>40c0f23c</v>
          </cell>
          <cell r="B13640">
            <v>13659</v>
          </cell>
          <cell r="D13640">
            <v>10746525</v>
          </cell>
          <cell r="E13640">
            <v>50164824</v>
          </cell>
          <cell r="F13640" t="str">
            <v>stefan.paravan.1@gmail.com</v>
          </cell>
          <cell r="G13640" t="str">
            <v>Kirsche (Suess-)</v>
          </cell>
          <cell r="H13640" t="str">
            <v>Hochstamm</v>
          </cell>
          <cell r="I13640" t="str">
            <v>Ertragsphase</v>
          </cell>
          <cell r="J13640" t="str">
            <v>Vital</v>
          </cell>
          <cell r="K13640" t="str">
            <v>gering</v>
          </cell>
          <cell r="L13640" t="str">
            <v>Keine Strukturen</v>
          </cell>
          <cell r="N13640" t="str">
            <v>/appsheet/data/MeineStreuobstApp-867203665/BILDER_BAEUME/AppleTree.png</v>
          </cell>
          <cell r="O13640" t="str">
            <v>AppleTree.png</v>
          </cell>
          <cell r="S13640" t="str">
            <v>Rabelsdorf</v>
          </cell>
          <cell r="T13640">
            <v>45971.625</v>
          </cell>
          <cell r="U13640" t="str">
            <v>Pfarrweisach</v>
          </cell>
          <cell r="V13640">
            <v>479</v>
          </cell>
        </row>
        <row r="13641">
          <cell r="A13641">
            <v>85457406</v>
          </cell>
          <cell r="B13641">
            <v>13660</v>
          </cell>
          <cell r="D13641">
            <v>10746544</v>
          </cell>
          <cell r="E13641">
            <v>50164825</v>
          </cell>
          <cell r="F13641" t="str">
            <v>stefan.paravan.1@gmail.com</v>
          </cell>
          <cell r="G13641" t="str">
            <v>Kirsche (Suess-)</v>
          </cell>
          <cell r="H13641" t="str">
            <v>Hochstamm</v>
          </cell>
          <cell r="I13641" t="str">
            <v>Ertragsphase</v>
          </cell>
          <cell r="J13641" t="str">
            <v>Vital</v>
          </cell>
          <cell r="K13641" t="str">
            <v>gering</v>
          </cell>
          <cell r="L13641" t="str">
            <v>Keine Strukturen</v>
          </cell>
          <cell r="N13641" t="str">
            <v>/appsheet/data/MeineStreuobstApp-867203665/BILDER_BAEUME/AppleTree.png</v>
          </cell>
          <cell r="O13641" t="str">
            <v>AppleTree.png</v>
          </cell>
          <cell r="S13641" t="str">
            <v>Rabelsdorf</v>
          </cell>
          <cell r="T13641">
            <v>45971.625</v>
          </cell>
          <cell r="U13641" t="str">
            <v>Pfarrweisach</v>
          </cell>
          <cell r="V13641">
            <v>479</v>
          </cell>
        </row>
        <row r="13642">
          <cell r="A13642" t="str">
            <v>f5a0276d</v>
          </cell>
          <cell r="B13642">
            <v>13661</v>
          </cell>
          <cell r="D13642">
            <v>10746560</v>
          </cell>
          <cell r="E13642">
            <v>50164824</v>
          </cell>
          <cell r="F13642" t="str">
            <v>stefan.paravan.1@gmail.com</v>
          </cell>
          <cell r="G13642" t="str">
            <v>Kirsche (Suess-)</v>
          </cell>
          <cell r="H13642" t="str">
            <v>Hochstamm</v>
          </cell>
          <cell r="I13642" t="str">
            <v>Abgangsphase</v>
          </cell>
          <cell r="J13642" t="str">
            <v>Abgängig</v>
          </cell>
          <cell r="K13642" t="str">
            <v>gering</v>
          </cell>
          <cell r="L13642" t="str">
            <v>Keine Strukturen</v>
          </cell>
          <cell r="N13642" t="str">
            <v>/appsheet/data/MeineStreuobstApp-867203665/BILDER_BAEUME/AppleTree.png</v>
          </cell>
          <cell r="O13642" t="str">
            <v>AppleTree.png</v>
          </cell>
          <cell r="S13642" t="str">
            <v>Rabelsdorf</v>
          </cell>
          <cell r="T13642">
            <v>45971.625</v>
          </cell>
          <cell r="U13642" t="str">
            <v>Pfarrweisach</v>
          </cell>
          <cell r="V13642">
            <v>479</v>
          </cell>
        </row>
        <row r="13643">
          <cell r="A13643" t="str">
            <v>e2270a3e</v>
          </cell>
          <cell r="B13643">
            <v>13662</v>
          </cell>
          <cell r="D13643">
            <v>10746586</v>
          </cell>
          <cell r="E13643">
            <v>50164829</v>
          </cell>
          <cell r="F13643" t="str">
            <v>stefan.paravan.1@gmail.com</v>
          </cell>
          <cell r="G13643" t="str">
            <v>Kirsche (Suess-)</v>
          </cell>
          <cell r="H13643" t="str">
            <v>Hochstamm</v>
          </cell>
          <cell r="I13643" t="str">
            <v>Ertragsphase</v>
          </cell>
          <cell r="J13643" t="str">
            <v>Vital</v>
          </cell>
          <cell r="K13643" t="str">
            <v>gering</v>
          </cell>
          <cell r="L13643" t="str">
            <v>Keine Strukturen</v>
          </cell>
          <cell r="N13643" t="str">
            <v>/appsheet/data/MeineStreuobstApp-867203665/BILDER_BAEUME/AppleTree.png</v>
          </cell>
          <cell r="O13643" t="str">
            <v>AppleTree.png</v>
          </cell>
          <cell r="S13643" t="str">
            <v>Rabelsdorf</v>
          </cell>
          <cell r="T13643">
            <v>45971.625</v>
          </cell>
          <cell r="U13643" t="str">
            <v>Pfarrweisach</v>
          </cell>
          <cell r="V13643">
            <v>479</v>
          </cell>
        </row>
        <row r="13644">
          <cell r="A13644" t="str">
            <v>75aaa998</v>
          </cell>
          <cell r="B13644">
            <v>13663</v>
          </cell>
          <cell r="D13644">
            <v>10746609</v>
          </cell>
          <cell r="E13644">
            <v>50164834</v>
          </cell>
          <cell r="F13644" t="str">
            <v>stefan.paravan.1@gmail.com</v>
          </cell>
          <cell r="G13644" t="str">
            <v>Kirsche (Suess-)</v>
          </cell>
          <cell r="H13644" t="str">
            <v>Halbstamm</v>
          </cell>
          <cell r="I13644" t="str">
            <v>Jugendphase</v>
          </cell>
          <cell r="J13644" t="str">
            <v>Vital</v>
          </cell>
          <cell r="K13644" t="str">
            <v>gering</v>
          </cell>
          <cell r="L13644" t="str">
            <v>Keine Strukturen</v>
          </cell>
          <cell r="N13644" t="str">
            <v>/appsheet/data/MeineStreuobstApp-867203665/BILDER_BAEUME/AppleTree.png</v>
          </cell>
          <cell r="O13644" t="str">
            <v>AppleTree.png</v>
          </cell>
          <cell r="S13644" t="str">
            <v>Rabelsdorf</v>
          </cell>
          <cell r="T13644">
            <v>45971.625694444447</v>
          </cell>
          <cell r="U13644" t="str">
            <v>Pfarrweisach</v>
          </cell>
          <cell r="V13644">
            <v>479</v>
          </cell>
        </row>
        <row r="13645">
          <cell r="A13645" t="str">
            <v>0f109842</v>
          </cell>
          <cell r="B13645">
            <v>13664</v>
          </cell>
          <cell r="D13645">
            <v>10746625</v>
          </cell>
          <cell r="E13645">
            <v>50164835</v>
          </cell>
          <cell r="F13645" t="str">
            <v>stefan.paravan.1@gmail.com</v>
          </cell>
          <cell r="G13645" t="str">
            <v>Kirsche (Suess-)</v>
          </cell>
          <cell r="H13645" t="str">
            <v>Halbstamm</v>
          </cell>
          <cell r="I13645" t="str">
            <v>Jugendphase</v>
          </cell>
          <cell r="J13645" t="str">
            <v>Vital</v>
          </cell>
          <cell r="K13645" t="str">
            <v>gering</v>
          </cell>
          <cell r="L13645" t="str">
            <v>Keine Strukturen</v>
          </cell>
          <cell r="N13645" t="str">
            <v>/appsheet/data/MeineStreuobstApp-867203665/BILDER_BAEUME/AppleTree.png</v>
          </cell>
          <cell r="O13645" t="str">
            <v>AppleTree.png</v>
          </cell>
          <cell r="S13645" t="str">
            <v>Rabelsdorf</v>
          </cell>
          <cell r="T13645">
            <v>45971.625694444447</v>
          </cell>
          <cell r="U13645" t="str">
            <v>Pfarrweisach</v>
          </cell>
          <cell r="V13645">
            <v>479</v>
          </cell>
        </row>
        <row r="13646">
          <cell r="A13646" t="str">
            <v>b57edbdf</v>
          </cell>
          <cell r="B13646">
            <v>13665</v>
          </cell>
          <cell r="D13646">
            <v>10746635</v>
          </cell>
          <cell r="E13646">
            <v>50164838</v>
          </cell>
          <cell r="F13646" t="str">
            <v>stefan.paravan.1@gmail.com</v>
          </cell>
          <cell r="G13646" t="str">
            <v>Kirsche (Suess-)</v>
          </cell>
          <cell r="H13646" t="str">
            <v>Hochstamm</v>
          </cell>
          <cell r="I13646" t="str">
            <v>Ertragsphase</v>
          </cell>
          <cell r="J13646" t="str">
            <v>Vital</v>
          </cell>
          <cell r="K13646" t="str">
            <v>gering</v>
          </cell>
          <cell r="L13646" t="str">
            <v>Keine Strukturen</v>
          </cell>
          <cell r="N13646" t="str">
            <v>/appsheet/data/MeineStreuobstApp-867203665/BILDER_BAEUME/AppleTree.png</v>
          </cell>
          <cell r="O13646" t="str">
            <v>AppleTree.png</v>
          </cell>
          <cell r="S13646" t="str">
            <v>Rabelsdorf</v>
          </cell>
          <cell r="T13646">
            <v>45971.625694444447</v>
          </cell>
          <cell r="U13646" t="str">
            <v>Pfarrweisach</v>
          </cell>
          <cell r="V13646">
            <v>479</v>
          </cell>
        </row>
        <row r="13647">
          <cell r="A13647" t="str">
            <v>4c7e9d05</v>
          </cell>
          <cell r="B13647">
            <v>13666</v>
          </cell>
          <cell r="D13647">
            <v>10746659</v>
          </cell>
          <cell r="E13647">
            <v>50164839</v>
          </cell>
          <cell r="F13647" t="str">
            <v>stefan.paravan.1@gmail.com</v>
          </cell>
          <cell r="G13647" t="str">
            <v>Kirsche (Suess-)</v>
          </cell>
          <cell r="H13647" t="str">
            <v>Hochstamm</v>
          </cell>
          <cell r="I13647" t="str">
            <v>Ertragsphase</v>
          </cell>
          <cell r="J13647" t="str">
            <v>Vital</v>
          </cell>
          <cell r="K13647" t="str">
            <v>gering</v>
          </cell>
          <cell r="L13647" t="str">
            <v>Keine Strukturen</v>
          </cell>
          <cell r="N13647" t="str">
            <v>/appsheet/data/MeineStreuobstApp-867203665/BILDER_BAEUME/AppleTree.png</v>
          </cell>
          <cell r="O13647" t="str">
            <v>AppleTree.png</v>
          </cell>
          <cell r="S13647" t="str">
            <v>Rabelsdorf</v>
          </cell>
          <cell r="T13647">
            <v>45971.626388888886</v>
          </cell>
          <cell r="U13647" t="str">
            <v>Pfarrweisach</v>
          </cell>
          <cell r="V13647">
            <v>479</v>
          </cell>
        </row>
        <row r="13648">
          <cell r="A13648" t="str">
            <v>e9a63abb</v>
          </cell>
          <cell r="B13648">
            <v>13667</v>
          </cell>
          <cell r="D13648">
            <v>10747201</v>
          </cell>
          <cell r="E13648">
            <v>50164964</v>
          </cell>
          <cell r="F13648" t="str">
            <v>stefan.paravan.1@gmail.com</v>
          </cell>
          <cell r="G13648" t="str">
            <v>Walnuss</v>
          </cell>
          <cell r="H13648" t="str">
            <v>Hochstamm</v>
          </cell>
          <cell r="I13648" t="str">
            <v>Ertragsphase</v>
          </cell>
          <cell r="J13648" t="str">
            <v>Vital</v>
          </cell>
          <cell r="K13648" t="str">
            <v>gering</v>
          </cell>
          <cell r="L13648" t="str">
            <v>Keine Strukturen</v>
          </cell>
          <cell r="N13648" t="str">
            <v>/appsheet/data/MeineStreuobstApp-867203665/BILDER_BAEUME/AppleTree.png</v>
          </cell>
          <cell r="O13648" t="str">
            <v>AppleTree.png</v>
          </cell>
          <cell r="S13648" t="str">
            <v>Rabelsdorf</v>
          </cell>
          <cell r="T13648">
            <v>45971.627083333333</v>
          </cell>
          <cell r="U13648" t="str">
            <v>Pfarrweisach</v>
          </cell>
          <cell r="V13648">
            <v>5049</v>
          </cell>
        </row>
        <row r="13649">
          <cell r="A13649" t="str">
            <v>3585a453</v>
          </cell>
          <cell r="B13649">
            <v>13668</v>
          </cell>
          <cell r="D13649">
            <v>10746812</v>
          </cell>
          <cell r="E13649">
            <v>50164930</v>
          </cell>
          <cell r="F13649" t="str">
            <v>stefan.paravan.1@gmail.com</v>
          </cell>
          <cell r="G13649" t="str">
            <v>Walnuss</v>
          </cell>
          <cell r="H13649" t="str">
            <v>Hochstamm</v>
          </cell>
          <cell r="I13649" t="str">
            <v>Ertragsphase</v>
          </cell>
          <cell r="J13649" t="str">
            <v>Vital</v>
          </cell>
          <cell r="K13649" t="str">
            <v>gering</v>
          </cell>
          <cell r="L13649" t="str">
            <v>Keine Strukturen</v>
          </cell>
          <cell r="N13649" t="str">
            <v>/appsheet/data/MeineStreuobstApp-867203665/BILDER_BAEUME/AppleTree.png</v>
          </cell>
          <cell r="O13649" t="str">
            <v>AppleTree.png</v>
          </cell>
          <cell r="S13649" t="str">
            <v>Rabelsdorf</v>
          </cell>
          <cell r="T13649">
            <v>45971.62777777778</v>
          </cell>
          <cell r="U13649" t="str">
            <v>Pfarrweisach</v>
          </cell>
          <cell r="V13649">
            <v>5049</v>
          </cell>
        </row>
        <row r="13650">
          <cell r="A13650" t="str">
            <v>9748f0dc</v>
          </cell>
          <cell r="B13650">
            <v>13669</v>
          </cell>
          <cell r="D13650">
            <v>10747106</v>
          </cell>
          <cell r="E13650">
            <v>50164962</v>
          </cell>
          <cell r="F13650" t="str">
            <v>stefan.paravan.1@gmail.com</v>
          </cell>
          <cell r="G13650" t="str">
            <v>Walnuss</v>
          </cell>
          <cell r="H13650" t="str">
            <v>Hochstamm</v>
          </cell>
          <cell r="I13650" t="str">
            <v>Ertragsphase</v>
          </cell>
          <cell r="J13650" t="str">
            <v>Vital</v>
          </cell>
          <cell r="K13650" t="str">
            <v>gering</v>
          </cell>
          <cell r="L13650" t="str">
            <v>Keine Strukturen</v>
          </cell>
          <cell r="N13650" t="str">
            <v>/appsheet/data/MeineStreuobstApp-867203665/BILDER_BAEUME/AppleTree.png</v>
          </cell>
          <cell r="O13650" t="str">
            <v>AppleTree.png</v>
          </cell>
          <cell r="S13650" t="str">
            <v>Rabelsdorf</v>
          </cell>
          <cell r="T13650">
            <v>45971.62777777778</v>
          </cell>
          <cell r="U13650" t="str">
            <v>Pfarrweisach</v>
          </cell>
          <cell r="V13650">
            <v>5049</v>
          </cell>
        </row>
        <row r="13651">
          <cell r="A13651" t="str">
            <v>07181e1f</v>
          </cell>
          <cell r="B13651">
            <v>13670</v>
          </cell>
          <cell r="D13651">
            <v>10746873</v>
          </cell>
          <cell r="E13651">
            <v>50164937</v>
          </cell>
          <cell r="F13651" t="str">
            <v>stefan.paravan.1@gmail.com</v>
          </cell>
          <cell r="G13651" t="str">
            <v>Walnuss</v>
          </cell>
          <cell r="H13651" t="str">
            <v>Hochstamm</v>
          </cell>
          <cell r="I13651" t="str">
            <v>Ertragsphase</v>
          </cell>
          <cell r="J13651" t="str">
            <v>Vital</v>
          </cell>
          <cell r="K13651" t="str">
            <v>gering</v>
          </cell>
          <cell r="L13651" t="str">
            <v>Keine Strukturen</v>
          </cell>
          <cell r="N13651" t="str">
            <v>/appsheet/data/MeineStreuobstApp-867203665/BILDER_BAEUME/AppleTree.png</v>
          </cell>
          <cell r="O13651" t="str">
            <v>AppleTree.png</v>
          </cell>
          <cell r="S13651" t="str">
            <v>Rabelsdorf</v>
          </cell>
          <cell r="T13651">
            <v>45971.62777777778</v>
          </cell>
          <cell r="U13651" t="str">
            <v>Pfarrweisach</v>
          </cell>
          <cell r="V13651">
            <v>5049</v>
          </cell>
        </row>
        <row r="13652">
          <cell r="A13652" t="str">
            <v>8c5c11e0</v>
          </cell>
          <cell r="B13652">
            <v>13671</v>
          </cell>
          <cell r="D13652">
            <v>10747050</v>
          </cell>
          <cell r="E13652">
            <v>50164958</v>
          </cell>
          <cell r="F13652" t="str">
            <v>stefan.paravan.1@gmail.com</v>
          </cell>
          <cell r="G13652" t="str">
            <v>Walnuss</v>
          </cell>
          <cell r="H13652" t="str">
            <v>Hochstamm</v>
          </cell>
          <cell r="I13652" t="str">
            <v>Ertragsphase</v>
          </cell>
          <cell r="J13652" t="str">
            <v>Vital</v>
          </cell>
          <cell r="K13652" t="str">
            <v>gering</v>
          </cell>
          <cell r="L13652" t="str">
            <v>Keine Strukturen</v>
          </cell>
          <cell r="N13652" t="str">
            <v>/appsheet/data/MeineStreuobstApp-867203665/BILDER_BAEUME/AppleTree.png</v>
          </cell>
          <cell r="O13652" t="str">
            <v>AppleTree.png</v>
          </cell>
          <cell r="S13652" t="str">
            <v>Rabelsdorf</v>
          </cell>
          <cell r="T13652">
            <v>45971.62777777778</v>
          </cell>
          <cell r="U13652" t="str">
            <v>Pfarrweisach</v>
          </cell>
          <cell r="V13652">
            <v>5049</v>
          </cell>
        </row>
        <row r="13653">
          <cell r="A13653" t="str">
            <v>3ca9f2f0</v>
          </cell>
          <cell r="B13653">
            <v>13672</v>
          </cell>
          <cell r="D13653">
            <v>10746931</v>
          </cell>
          <cell r="E13653">
            <v>50164947</v>
          </cell>
          <cell r="F13653" t="str">
            <v>stefan.paravan.1@gmail.com</v>
          </cell>
          <cell r="G13653" t="str">
            <v>Walnuss</v>
          </cell>
          <cell r="H13653" t="str">
            <v>Hochstamm</v>
          </cell>
          <cell r="I13653" t="str">
            <v>Ertragsphase</v>
          </cell>
          <cell r="J13653" t="str">
            <v>Vital</v>
          </cell>
          <cell r="K13653" t="str">
            <v>gering</v>
          </cell>
          <cell r="L13653" t="str">
            <v>Keine Strukturen</v>
          </cell>
          <cell r="N13653" t="str">
            <v>/appsheet/data/MeineStreuobstApp-867203665/BILDER_BAEUME/AppleTree.png</v>
          </cell>
          <cell r="O13653" t="str">
            <v>AppleTree.png</v>
          </cell>
          <cell r="S13653" t="str">
            <v>Rabelsdorf</v>
          </cell>
          <cell r="T13653">
            <v>45971.628472222219</v>
          </cell>
          <cell r="U13653" t="str">
            <v>Pfarrweisach</v>
          </cell>
          <cell r="V13653">
            <v>5049</v>
          </cell>
        </row>
        <row r="13654">
          <cell r="A13654" t="str">
            <v>3d857c86</v>
          </cell>
          <cell r="B13654">
            <v>13673</v>
          </cell>
          <cell r="D13654">
            <v>10746993</v>
          </cell>
          <cell r="E13654">
            <v>50164960</v>
          </cell>
          <cell r="F13654" t="str">
            <v>stefan.paravan.1@gmail.com</v>
          </cell>
          <cell r="G13654" t="str">
            <v>Walnuss</v>
          </cell>
          <cell r="H13654" t="str">
            <v>Hochstamm</v>
          </cell>
          <cell r="I13654" t="str">
            <v>Ertragsphase</v>
          </cell>
          <cell r="J13654" t="str">
            <v>Vital</v>
          </cell>
          <cell r="K13654" t="str">
            <v>gering</v>
          </cell>
          <cell r="L13654" t="str">
            <v>Keine Strukturen</v>
          </cell>
          <cell r="N13654" t="str">
            <v>/appsheet/data/MeineStreuobstApp-867203665/BILDER_BAEUME/AppleTree.png</v>
          </cell>
          <cell r="O13654" t="str">
            <v>AppleTree.png</v>
          </cell>
          <cell r="S13654" t="str">
            <v>Rabelsdorf</v>
          </cell>
          <cell r="T13654">
            <v>45971.628472222219</v>
          </cell>
          <cell r="U13654" t="str">
            <v>Pfarrweisach</v>
          </cell>
          <cell r="V13654">
            <v>5049</v>
          </cell>
        </row>
        <row r="13655">
          <cell r="A13655" t="str">
            <v>cb81ce7f</v>
          </cell>
          <cell r="B13655">
            <v>13674</v>
          </cell>
          <cell r="D13655">
            <v>10747717</v>
          </cell>
          <cell r="E13655">
            <v>50165112</v>
          </cell>
          <cell r="F13655" t="str">
            <v>stefan.paravan.1@gmail.com</v>
          </cell>
          <cell r="G13655" t="str">
            <v>Walnuss</v>
          </cell>
          <cell r="H13655" t="str">
            <v>Hochstamm</v>
          </cell>
          <cell r="I13655" t="str">
            <v>Ertragsphase</v>
          </cell>
          <cell r="J13655" t="str">
            <v>Vital</v>
          </cell>
          <cell r="K13655" t="str">
            <v>gering</v>
          </cell>
          <cell r="L13655" t="str">
            <v>Keine Strukturen</v>
          </cell>
          <cell r="N13655" t="str">
            <v>/appsheet/data/MeineStreuobstApp-867203665/BILDER_BAEUME/AppleTree.png</v>
          </cell>
          <cell r="O13655" t="str">
            <v>AppleTree.png</v>
          </cell>
          <cell r="S13655" t="str">
            <v>Rabelsdorf</v>
          </cell>
          <cell r="T13655">
            <v>45971.631944444445</v>
          </cell>
          <cell r="U13655" t="str">
            <v>Pfarrweisach</v>
          </cell>
          <cell r="V13655">
            <v>472</v>
          </cell>
        </row>
        <row r="13656">
          <cell r="A13656" t="str">
            <v>2ad763ed</v>
          </cell>
          <cell r="B13656">
            <v>13675</v>
          </cell>
          <cell r="D13656">
            <v>10747781</v>
          </cell>
          <cell r="E13656">
            <v>50165165</v>
          </cell>
          <cell r="F13656" t="str">
            <v>stefan.paravan.1@gmail.com</v>
          </cell>
          <cell r="G13656" t="str">
            <v>Walnuss</v>
          </cell>
          <cell r="H13656" t="str">
            <v>Hochstamm</v>
          </cell>
          <cell r="I13656" t="str">
            <v>Ertragsphase</v>
          </cell>
          <cell r="J13656" t="str">
            <v>Vital</v>
          </cell>
          <cell r="K13656" t="str">
            <v>gering</v>
          </cell>
          <cell r="L13656" t="str">
            <v>Keine Strukturen</v>
          </cell>
          <cell r="N13656" t="str">
            <v>/appsheet/data/MeineStreuobstApp-867203665/BILDER_BAEUME/AppleTree.png</v>
          </cell>
          <cell r="O13656" t="str">
            <v>AppleTree.png</v>
          </cell>
          <cell r="S13656" t="str">
            <v>Rabelsdorf</v>
          </cell>
          <cell r="T13656">
            <v>45971.632638888892</v>
          </cell>
          <cell r="U13656" t="str">
            <v>Pfarrweisach</v>
          </cell>
          <cell r="V13656">
            <v>472</v>
          </cell>
        </row>
        <row r="13657">
          <cell r="A13657" t="str">
            <v>de4dca05</v>
          </cell>
          <cell r="B13657">
            <v>13676</v>
          </cell>
          <cell r="D13657">
            <v>10747833</v>
          </cell>
          <cell r="E13657">
            <v>50165273</v>
          </cell>
          <cell r="F13657" t="str">
            <v>stefan.paravan.1@gmail.com</v>
          </cell>
          <cell r="G13657" t="str">
            <v>Kirsche (Suess-)</v>
          </cell>
          <cell r="H13657" t="str">
            <v>Hochstamm</v>
          </cell>
          <cell r="I13657" t="str">
            <v>Ertragsphase</v>
          </cell>
          <cell r="J13657" t="str">
            <v>Vital</v>
          </cell>
          <cell r="K13657" t="str">
            <v>gering</v>
          </cell>
          <cell r="L13657" t="str">
            <v>Totholzanteil</v>
          </cell>
          <cell r="N13657" t="str">
            <v>/appsheet/data/MeineStreuobstApp-867203665/BILDER_BAEUME/AppleTree.png</v>
          </cell>
          <cell r="O13657" t="str">
            <v>AppleTree.png</v>
          </cell>
          <cell r="S13657" t="str">
            <v>Rabelsdorf</v>
          </cell>
          <cell r="T13657">
            <v>45971.632638888892</v>
          </cell>
          <cell r="U13657" t="str">
            <v>Pfarrweisach</v>
          </cell>
          <cell r="V13657">
            <v>472</v>
          </cell>
        </row>
        <row r="13658">
          <cell r="A13658" t="str">
            <v>d71c430f</v>
          </cell>
          <cell r="B13658">
            <v>13677</v>
          </cell>
          <cell r="D13658">
            <v>10747862</v>
          </cell>
          <cell r="E13658">
            <v>50165320</v>
          </cell>
          <cell r="F13658" t="str">
            <v>stefan.paravan.1@gmail.com</v>
          </cell>
          <cell r="G13658" t="str">
            <v>Birne</v>
          </cell>
          <cell r="H13658" t="str">
            <v>Hochstamm</v>
          </cell>
          <cell r="I13658" t="str">
            <v>Ertragsphase</v>
          </cell>
          <cell r="J13658" t="str">
            <v>Vital</v>
          </cell>
          <cell r="K13658" t="str">
            <v>gering</v>
          </cell>
          <cell r="L13658" t="str">
            <v>Keine Strukturen</v>
          </cell>
          <cell r="N13658" t="str">
            <v>/appsheet/data/MeineStreuobstApp-867203665/BILDER_BAEUME/AppleTree.png</v>
          </cell>
          <cell r="O13658" t="str">
            <v>AppleTree.png</v>
          </cell>
          <cell r="S13658" t="str">
            <v>Rabelsdorf</v>
          </cell>
          <cell r="T13658">
            <v>45971.632638888892</v>
          </cell>
          <cell r="U13658" t="str">
            <v>Pfarrweisach</v>
          </cell>
          <cell r="V13658">
            <v>472</v>
          </cell>
        </row>
        <row r="13659">
          <cell r="A13659" t="str">
            <v>61e84a1a</v>
          </cell>
          <cell r="B13659">
            <v>13678</v>
          </cell>
          <cell r="D13659">
            <v>10747872</v>
          </cell>
          <cell r="E13659">
            <v>50165378</v>
          </cell>
          <cell r="F13659" t="str">
            <v>stefan.paravan.1@gmail.com</v>
          </cell>
          <cell r="G13659" t="str">
            <v>Apfel</v>
          </cell>
          <cell r="H13659" t="str">
            <v>Hochstamm</v>
          </cell>
          <cell r="I13659" t="str">
            <v>Ertragsphase</v>
          </cell>
          <cell r="J13659" t="str">
            <v>Vital</v>
          </cell>
          <cell r="K13659" t="str">
            <v>gering</v>
          </cell>
          <cell r="L13659" t="str">
            <v>Keine Strukturen</v>
          </cell>
          <cell r="N13659" t="str">
            <v>/appsheet/data/MeineStreuobstApp-867203665/BILDER_BAEUME/AppleTree.png</v>
          </cell>
          <cell r="O13659" t="str">
            <v>AppleTree.png</v>
          </cell>
          <cell r="S13659" t="str">
            <v>Rabelsdorf</v>
          </cell>
          <cell r="T13659">
            <v>45971.633333333331</v>
          </cell>
          <cell r="U13659" t="str">
            <v>Pfarrweisach</v>
          </cell>
          <cell r="V13659">
            <v>472</v>
          </cell>
        </row>
        <row r="13660">
          <cell r="A13660" t="str">
            <v>8719c812</v>
          </cell>
          <cell r="B13660">
            <v>13679</v>
          </cell>
          <cell r="D13660">
            <v>10747902</v>
          </cell>
          <cell r="E13660">
            <v>50165455</v>
          </cell>
          <cell r="F13660" t="str">
            <v>stefan.paravan.1@gmail.com</v>
          </cell>
          <cell r="G13660" t="str">
            <v>Apfel</v>
          </cell>
          <cell r="H13660" t="str">
            <v>Hochstamm</v>
          </cell>
          <cell r="I13660" t="str">
            <v>Ertragsphase</v>
          </cell>
          <cell r="J13660" t="str">
            <v>Vital</v>
          </cell>
          <cell r="K13660" t="str">
            <v>gering</v>
          </cell>
          <cell r="L13660" t="str">
            <v>Keine Strukturen</v>
          </cell>
          <cell r="N13660" t="str">
            <v>/appsheet/data/MeineStreuobstApp-867203665/BILDER_BAEUME/AppleTree.png</v>
          </cell>
          <cell r="O13660" t="str">
            <v>AppleTree.png</v>
          </cell>
          <cell r="S13660" t="str">
            <v>Rabelsdorf</v>
          </cell>
          <cell r="T13660">
            <v>45971.634027777778</v>
          </cell>
          <cell r="U13660" t="str">
            <v>Pfarrweisach</v>
          </cell>
          <cell r="V13660">
            <v>472</v>
          </cell>
        </row>
        <row r="13661">
          <cell r="A13661" t="str">
            <v>cc2e8b71</v>
          </cell>
          <cell r="B13661">
            <v>13680</v>
          </cell>
          <cell r="D13661">
            <v>10747929</v>
          </cell>
          <cell r="E13661">
            <v>50165551</v>
          </cell>
          <cell r="F13661" t="str">
            <v>stefan.paravan.1@gmail.com</v>
          </cell>
          <cell r="G13661" t="str">
            <v>Kirsche (Suess-)</v>
          </cell>
          <cell r="H13661" t="str">
            <v>Halbstamm</v>
          </cell>
          <cell r="I13661" t="str">
            <v>Ertragsphase</v>
          </cell>
          <cell r="J13661" t="str">
            <v>Vital</v>
          </cell>
          <cell r="K13661" t="str">
            <v>gering</v>
          </cell>
          <cell r="L13661" t="str">
            <v>Keine Strukturen</v>
          </cell>
          <cell r="N13661" t="str">
            <v>/appsheet/data/MeineStreuobstApp-867203665/BILDER_BAEUME/AppleTree.png</v>
          </cell>
          <cell r="O13661" t="str">
            <v>AppleTree.png</v>
          </cell>
          <cell r="S13661" t="str">
            <v>Rabelsdorf</v>
          </cell>
          <cell r="T13661">
            <v>45971.634027777778</v>
          </cell>
          <cell r="U13661" t="str">
            <v>Pfarrweisach</v>
          </cell>
          <cell r="V13661">
            <v>472</v>
          </cell>
        </row>
        <row r="13662">
          <cell r="A13662" t="str">
            <v>3d1a01e6</v>
          </cell>
          <cell r="B13662">
            <v>13681</v>
          </cell>
          <cell r="D13662">
            <v>10747971</v>
          </cell>
          <cell r="E13662">
            <v>50165599</v>
          </cell>
          <cell r="F13662" t="str">
            <v>stefan.paravan.1@gmail.com</v>
          </cell>
          <cell r="G13662" t="str">
            <v>Kirsche (Suess-)</v>
          </cell>
          <cell r="H13662" t="str">
            <v>Hochstamm</v>
          </cell>
          <cell r="I13662" t="str">
            <v>Ertragsphase</v>
          </cell>
          <cell r="J13662" t="str">
            <v>Vital</v>
          </cell>
          <cell r="K13662" t="str">
            <v>gering</v>
          </cell>
          <cell r="L13662" t="str">
            <v>Keine Strukturen</v>
          </cell>
          <cell r="N13662" t="str">
            <v>/appsheet/data/MeineStreuobstApp-867203665/BILDER_BAEUME/AppleTree.png</v>
          </cell>
          <cell r="O13662" t="str">
            <v>AppleTree.png</v>
          </cell>
          <cell r="S13662" t="str">
            <v>Rabelsdorf</v>
          </cell>
          <cell r="T13662">
            <v>45971.634722222225</v>
          </cell>
          <cell r="U13662" t="str">
            <v>Pfarrweisach</v>
          </cell>
          <cell r="V13662">
            <v>472</v>
          </cell>
        </row>
        <row r="13663">
          <cell r="A13663" t="str">
            <v>267eafef</v>
          </cell>
          <cell r="B13663">
            <v>13682</v>
          </cell>
          <cell r="D13663">
            <v>10747980</v>
          </cell>
          <cell r="E13663">
            <v>50165637</v>
          </cell>
          <cell r="F13663" t="str">
            <v>stefan.paravan.1@gmail.com</v>
          </cell>
          <cell r="G13663" t="str">
            <v>Kirsche (Suess-)</v>
          </cell>
          <cell r="H13663" t="str">
            <v>Hochstamm</v>
          </cell>
          <cell r="I13663" t="str">
            <v>Ertragsphase</v>
          </cell>
          <cell r="J13663" t="str">
            <v>Vital</v>
          </cell>
          <cell r="K13663" t="str">
            <v>gering</v>
          </cell>
          <cell r="L13663" t="str">
            <v>Keine Strukturen</v>
          </cell>
          <cell r="N13663" t="str">
            <v>/appsheet/data/MeineStreuobstApp-867203665/BILDER_BAEUME/AppleTree.png</v>
          </cell>
          <cell r="O13663" t="str">
            <v>AppleTree.png</v>
          </cell>
          <cell r="S13663" t="str">
            <v>Rabelsdorf</v>
          </cell>
          <cell r="T13663">
            <v>45971.634722222225</v>
          </cell>
          <cell r="U13663" t="str">
            <v>Pfarrweisach</v>
          </cell>
          <cell r="V13663">
            <v>472</v>
          </cell>
        </row>
        <row r="13664">
          <cell r="A13664" t="str">
            <v>94aa9d69</v>
          </cell>
          <cell r="B13664">
            <v>13683</v>
          </cell>
          <cell r="D13664">
            <v>10747983</v>
          </cell>
          <cell r="E13664">
            <v>50165677</v>
          </cell>
          <cell r="F13664" t="str">
            <v>stefan.paravan.1@gmail.com</v>
          </cell>
          <cell r="G13664" t="str">
            <v>Kirsche (Suess-)</v>
          </cell>
          <cell r="H13664" t="str">
            <v>Hochstamm</v>
          </cell>
          <cell r="I13664" t="str">
            <v>Ertragsphase</v>
          </cell>
          <cell r="J13664" t="str">
            <v>Vital</v>
          </cell>
          <cell r="K13664" t="str">
            <v>gering</v>
          </cell>
          <cell r="L13664" t="str">
            <v>Keine Strukturen</v>
          </cell>
          <cell r="N13664" t="str">
            <v>/appsheet/data/MeineStreuobstApp-867203665/BILDER_BAEUME/AppleTree.png</v>
          </cell>
          <cell r="O13664" t="str">
            <v>AppleTree.png</v>
          </cell>
          <cell r="S13664" t="str">
            <v>Rabelsdorf</v>
          </cell>
          <cell r="T13664">
            <v>45971.634722222225</v>
          </cell>
          <cell r="U13664" t="str">
            <v>Pfarrweisach</v>
          </cell>
          <cell r="V13664">
            <v>472</v>
          </cell>
        </row>
        <row r="13665">
          <cell r="A13665" t="str">
            <v>d908d1b6</v>
          </cell>
          <cell r="B13665">
            <v>13684</v>
          </cell>
          <cell r="D13665">
            <v>10748002</v>
          </cell>
          <cell r="E13665">
            <v>50165705</v>
          </cell>
          <cell r="F13665" t="str">
            <v>stefan.paravan.1@gmail.com</v>
          </cell>
          <cell r="G13665" t="str">
            <v>Kirsche (Suess-)</v>
          </cell>
          <cell r="H13665" t="str">
            <v>Hochstamm</v>
          </cell>
          <cell r="I13665" t="str">
            <v>Ertragsphase</v>
          </cell>
          <cell r="J13665" t="str">
            <v>Vital</v>
          </cell>
          <cell r="K13665" t="str">
            <v>gering</v>
          </cell>
          <cell r="L13665" t="str">
            <v>Keine Strukturen</v>
          </cell>
          <cell r="N13665" t="str">
            <v>/appsheet/data/MeineStreuobstApp-867203665/BILDER_BAEUME/AppleTree.png</v>
          </cell>
          <cell r="O13665" t="str">
            <v>AppleTree.png</v>
          </cell>
          <cell r="S13665" t="str">
            <v>Rabelsdorf</v>
          </cell>
          <cell r="T13665">
            <v>45971.634722222225</v>
          </cell>
          <cell r="U13665" t="str">
            <v>Pfarrweisach</v>
          </cell>
          <cell r="V13665">
            <v>472</v>
          </cell>
        </row>
        <row r="13666">
          <cell r="A13666" t="str">
            <v>71513d38</v>
          </cell>
          <cell r="B13666">
            <v>13685</v>
          </cell>
          <cell r="D13666">
            <v>10748260</v>
          </cell>
          <cell r="E13666">
            <v>50165685</v>
          </cell>
          <cell r="F13666" t="str">
            <v>stefan.paravan.1@gmail.com</v>
          </cell>
          <cell r="G13666" t="str">
            <v>Apfel</v>
          </cell>
          <cell r="H13666" t="str">
            <v>Hochstamm</v>
          </cell>
          <cell r="I13666" t="str">
            <v>Ertragsphase</v>
          </cell>
          <cell r="J13666" t="str">
            <v>Vital</v>
          </cell>
          <cell r="K13666" t="str">
            <v>mittel</v>
          </cell>
          <cell r="L13666" t="str">
            <v>Keine Strukturen</v>
          </cell>
          <cell r="N13666" t="str">
            <v>/appsheet/data/MeineStreuobstApp-867203665/BILDER_BAEUME/AppleTree.png</v>
          </cell>
          <cell r="O13666" t="str">
            <v>AppleTree.png</v>
          </cell>
          <cell r="S13666" t="str">
            <v>Rabelsdorf</v>
          </cell>
          <cell r="T13666">
            <v>45971.635416666664</v>
          </cell>
          <cell r="U13666" t="str">
            <v>Pfarrweisach</v>
          </cell>
          <cell r="V13666">
            <v>471</v>
          </cell>
        </row>
        <row r="13667">
          <cell r="A13667" t="str">
            <v>1e6fa635</v>
          </cell>
          <cell r="B13667">
            <v>13686</v>
          </cell>
          <cell r="D13667">
            <v>10748361</v>
          </cell>
          <cell r="E13667">
            <v>50165728</v>
          </cell>
          <cell r="F13667" t="str">
            <v>stefan.paravan.1@gmail.com</v>
          </cell>
          <cell r="G13667" t="str">
            <v>Apfel</v>
          </cell>
          <cell r="H13667" t="str">
            <v>Hochstamm</v>
          </cell>
          <cell r="I13667" t="str">
            <v>Ertragsphase</v>
          </cell>
          <cell r="J13667" t="str">
            <v>Vital</v>
          </cell>
          <cell r="K13667" t="str">
            <v>gering</v>
          </cell>
          <cell r="L13667" t="str">
            <v>Keine Strukturen</v>
          </cell>
          <cell r="N13667" t="str">
            <v>/appsheet/data/MeineStreuobstApp-867203665/BILDER_BAEUME/AppleTree.png</v>
          </cell>
          <cell r="O13667" t="str">
            <v>AppleTree.png</v>
          </cell>
          <cell r="S13667" t="str">
            <v>Rabelsdorf</v>
          </cell>
          <cell r="T13667">
            <v>45971.636111111111</v>
          </cell>
          <cell r="U13667" t="str">
            <v>Pfarrweisach</v>
          </cell>
          <cell r="V13667">
            <v>471</v>
          </cell>
        </row>
        <row r="13668">
          <cell r="A13668" t="str">
            <v>c6cd5882</v>
          </cell>
          <cell r="B13668">
            <v>13687</v>
          </cell>
          <cell r="D13668">
            <v>10748332</v>
          </cell>
          <cell r="E13668">
            <v>50165623</v>
          </cell>
          <cell r="F13668" t="str">
            <v>stefan.paravan.1@gmail.com</v>
          </cell>
          <cell r="G13668" t="str">
            <v>Apfel</v>
          </cell>
          <cell r="H13668" t="str">
            <v>Hochstamm</v>
          </cell>
          <cell r="I13668" t="str">
            <v>Ertragsphase</v>
          </cell>
          <cell r="J13668" t="str">
            <v>Vital</v>
          </cell>
          <cell r="K13668" t="str">
            <v>gering</v>
          </cell>
          <cell r="L13668" t="str">
            <v>Keine Strukturen</v>
          </cell>
          <cell r="N13668" t="str">
            <v>/appsheet/data/MeineStreuobstApp-867203665/BILDER_BAEUME/AppleTree.png</v>
          </cell>
          <cell r="O13668" t="str">
            <v>AppleTree.png</v>
          </cell>
          <cell r="S13668" t="str">
            <v>Rabelsdorf</v>
          </cell>
          <cell r="T13668">
            <v>45971.636111111111</v>
          </cell>
          <cell r="U13668" t="str">
            <v>Pfarrweisach</v>
          </cell>
          <cell r="V13668">
            <v>471</v>
          </cell>
        </row>
        <row r="13669">
          <cell r="A13669" t="str">
            <v>6d8ef8c9</v>
          </cell>
          <cell r="B13669">
            <v>13688</v>
          </cell>
          <cell r="D13669">
            <v>10748415</v>
          </cell>
          <cell r="E13669">
            <v>50165665</v>
          </cell>
          <cell r="F13669" t="str">
            <v>stefan.paravan.1@gmail.com</v>
          </cell>
          <cell r="G13669" t="str">
            <v>Apfel</v>
          </cell>
          <cell r="H13669" t="str">
            <v>Hochstamm</v>
          </cell>
          <cell r="I13669" t="str">
            <v>Ertragsphase</v>
          </cell>
          <cell r="J13669" t="str">
            <v>Vital</v>
          </cell>
          <cell r="K13669" t="str">
            <v>gering</v>
          </cell>
          <cell r="L13669" t="str">
            <v>Keine Strukturen</v>
          </cell>
          <cell r="N13669" t="str">
            <v>/appsheet/data/MeineStreuobstApp-867203665/BILDER_BAEUME/AppleTree.png</v>
          </cell>
          <cell r="O13669" t="str">
            <v>AppleTree.png</v>
          </cell>
          <cell r="S13669" t="str">
            <v>Rabelsdorf</v>
          </cell>
          <cell r="T13669">
            <v>45971.636111111111</v>
          </cell>
          <cell r="U13669" t="str">
            <v>Pfarrweisach</v>
          </cell>
          <cell r="V13669">
            <v>471</v>
          </cell>
        </row>
        <row r="13670">
          <cell r="A13670" t="str">
            <v>6e9d1244</v>
          </cell>
          <cell r="B13670">
            <v>13689</v>
          </cell>
          <cell r="D13670">
            <v>10748400</v>
          </cell>
          <cell r="E13670">
            <v>50165561</v>
          </cell>
          <cell r="F13670" t="str">
            <v>stefan.paravan.1@gmail.com</v>
          </cell>
          <cell r="G13670" t="str">
            <v>Apfel</v>
          </cell>
          <cell r="H13670" t="str">
            <v>Hochstamm</v>
          </cell>
          <cell r="I13670" t="str">
            <v>Ertragsphase</v>
          </cell>
          <cell r="J13670" t="str">
            <v>Vital</v>
          </cell>
          <cell r="K13670" t="str">
            <v>gering</v>
          </cell>
          <cell r="L13670" t="str">
            <v>Keine Strukturen</v>
          </cell>
          <cell r="N13670" t="str">
            <v>/appsheet/data/MeineStreuobstApp-867203665/BILDER_BAEUME/AppleTree.png</v>
          </cell>
          <cell r="O13670" t="str">
            <v>AppleTree.png</v>
          </cell>
          <cell r="S13670" t="str">
            <v>Rabelsdorf</v>
          </cell>
          <cell r="T13670">
            <v>45971.636805555558</v>
          </cell>
          <cell r="U13670" t="str">
            <v>Pfarrweisach</v>
          </cell>
          <cell r="V13670">
            <v>471</v>
          </cell>
        </row>
        <row r="13671">
          <cell r="A13671" t="str">
            <v>f510048c</v>
          </cell>
          <cell r="B13671">
            <v>13690</v>
          </cell>
          <cell r="D13671">
            <v>10748470</v>
          </cell>
          <cell r="E13671">
            <v>50165609</v>
          </cell>
          <cell r="F13671" t="str">
            <v>stefan.paravan.1@gmail.com</v>
          </cell>
          <cell r="G13671" t="str">
            <v>Apfel</v>
          </cell>
          <cell r="H13671" t="str">
            <v>Hochstamm</v>
          </cell>
          <cell r="I13671" t="str">
            <v>Ertragsphase</v>
          </cell>
          <cell r="J13671" t="str">
            <v>Vital</v>
          </cell>
          <cell r="K13671" t="str">
            <v>gering</v>
          </cell>
          <cell r="L13671" t="str">
            <v>Keine Strukturen</v>
          </cell>
          <cell r="N13671" t="str">
            <v>/appsheet/data/MeineStreuobstApp-867203665/BILDER_BAEUME/AppleTree.png</v>
          </cell>
          <cell r="O13671" t="str">
            <v>AppleTree.png</v>
          </cell>
          <cell r="S13671" t="str">
            <v>Rabelsdorf</v>
          </cell>
          <cell r="T13671">
            <v>45971.636805555558</v>
          </cell>
          <cell r="U13671" t="str">
            <v>Pfarrweisach</v>
          </cell>
          <cell r="V13671">
            <v>471</v>
          </cell>
        </row>
        <row r="13672">
          <cell r="A13672" t="str">
            <v>cbaf2781</v>
          </cell>
          <cell r="B13672">
            <v>13691</v>
          </cell>
          <cell r="D13672">
            <v>10748435</v>
          </cell>
          <cell r="E13672">
            <v>50165502</v>
          </cell>
          <cell r="F13672" t="str">
            <v>stefan.paravan.1@gmail.com</v>
          </cell>
          <cell r="G13672" t="str">
            <v>Apfel</v>
          </cell>
          <cell r="H13672" t="str">
            <v>Hochstamm</v>
          </cell>
          <cell r="I13672" t="str">
            <v>Ertragsphase</v>
          </cell>
          <cell r="J13672" t="str">
            <v>Vital</v>
          </cell>
          <cell r="K13672" t="str">
            <v>gering</v>
          </cell>
          <cell r="L13672" t="str">
            <v>Keine Strukturen</v>
          </cell>
          <cell r="N13672" t="str">
            <v>/appsheet/data/MeineStreuobstApp-867203665/BILDER_BAEUME/AppleTree.png</v>
          </cell>
          <cell r="O13672" t="str">
            <v>AppleTree.png</v>
          </cell>
          <cell r="S13672" t="str">
            <v>Rabelsdorf</v>
          </cell>
          <cell r="T13672">
            <v>45971.636805555558</v>
          </cell>
          <cell r="U13672" t="str">
            <v>Pfarrweisach</v>
          </cell>
          <cell r="V13672">
            <v>471</v>
          </cell>
        </row>
        <row r="13673">
          <cell r="A13673" t="str">
            <v>cb39c121</v>
          </cell>
          <cell r="B13673">
            <v>13692</v>
          </cell>
          <cell r="D13673">
            <v>10748533</v>
          </cell>
          <cell r="E13673">
            <v>50165546</v>
          </cell>
          <cell r="F13673" t="str">
            <v>stefan.paravan.1@gmail.com</v>
          </cell>
          <cell r="G13673" t="str">
            <v>Apfel</v>
          </cell>
          <cell r="H13673" t="str">
            <v>Hochstamm</v>
          </cell>
          <cell r="I13673" t="str">
            <v>Ertragsphase</v>
          </cell>
          <cell r="J13673" t="str">
            <v>Vital</v>
          </cell>
          <cell r="K13673" t="str">
            <v>gering</v>
          </cell>
          <cell r="L13673" t="str">
            <v>Keine Strukturen</v>
          </cell>
          <cell r="N13673" t="str">
            <v>/appsheet/data/MeineStreuobstApp-867203665/BILDER_BAEUME/AppleTree.png</v>
          </cell>
          <cell r="O13673" t="str">
            <v>AppleTree.png</v>
          </cell>
          <cell r="S13673" t="str">
            <v>Rabelsdorf</v>
          </cell>
          <cell r="T13673">
            <v>45971.637499999997</v>
          </cell>
          <cell r="U13673" t="str">
            <v>Pfarrweisach</v>
          </cell>
          <cell r="V13673">
            <v>471</v>
          </cell>
        </row>
        <row r="13674">
          <cell r="A13674" t="str">
            <v>aabfd30b</v>
          </cell>
          <cell r="B13674">
            <v>13693</v>
          </cell>
          <cell r="D13674">
            <v>10748576</v>
          </cell>
          <cell r="E13674">
            <v>50165485</v>
          </cell>
          <cell r="F13674" t="str">
            <v>stefan.paravan.1@gmail.com</v>
          </cell>
          <cell r="G13674" t="str">
            <v>Apfel</v>
          </cell>
          <cell r="H13674" t="str">
            <v>Hochstamm</v>
          </cell>
          <cell r="I13674" t="str">
            <v>Altersphase</v>
          </cell>
          <cell r="J13674" t="str">
            <v>Vermindert vital</v>
          </cell>
          <cell r="K13674" t="str">
            <v>mittel</v>
          </cell>
          <cell r="L13674" t="str">
            <v>Totholzanteil</v>
          </cell>
          <cell r="M13674" t="str">
            <v>Stamm Rinde offen</v>
          </cell>
          <cell r="N13674" t="str">
            <v>/appsheet/data/MeineStreuobstApp-867203665/BILDER_BAEUME/AppleTree.png</v>
          </cell>
          <cell r="O13674" t="str">
            <v>AppleTree.png</v>
          </cell>
          <cell r="S13674" t="str">
            <v>Rabelsdorf</v>
          </cell>
          <cell r="T13674">
            <v>45971.637499999997</v>
          </cell>
          <cell r="U13674" t="str">
            <v>Pfarrweisach</v>
          </cell>
          <cell r="V13674">
            <v>471</v>
          </cell>
        </row>
        <row r="13675">
          <cell r="A13675" t="str">
            <v>ee9aa44f</v>
          </cell>
          <cell r="B13675">
            <v>13694</v>
          </cell>
          <cell r="D13675">
            <v>10748503</v>
          </cell>
          <cell r="E13675">
            <v>50165450</v>
          </cell>
          <cell r="F13675" t="str">
            <v>stefan.paravan.1@gmail.com</v>
          </cell>
          <cell r="G13675" t="str">
            <v>Apfel</v>
          </cell>
          <cell r="H13675" t="str">
            <v>Hochstamm</v>
          </cell>
          <cell r="I13675" t="str">
            <v>Ertragsphase</v>
          </cell>
          <cell r="J13675" t="str">
            <v>Vital</v>
          </cell>
          <cell r="K13675" t="str">
            <v>gering</v>
          </cell>
          <cell r="L13675" t="str">
            <v>Keine Strukturen</v>
          </cell>
          <cell r="N13675" t="str">
            <v>/appsheet/data/MeineStreuobstApp-867203665/BILDER_BAEUME/AppleTree.png</v>
          </cell>
          <cell r="O13675" t="str">
            <v>AppleTree.png</v>
          </cell>
          <cell r="S13675" t="str">
            <v>Rabelsdorf</v>
          </cell>
          <cell r="T13675">
            <v>45971.638194444444</v>
          </cell>
          <cell r="U13675" t="str">
            <v>Pfarrweisach</v>
          </cell>
          <cell r="V13675">
            <v>471</v>
          </cell>
        </row>
        <row r="13676">
          <cell r="A13676" t="str">
            <v>14c3ef17</v>
          </cell>
          <cell r="B13676">
            <v>13695</v>
          </cell>
          <cell r="D13676">
            <v>10748636</v>
          </cell>
          <cell r="E13676">
            <v>50165422</v>
          </cell>
          <cell r="F13676" t="str">
            <v>stefan.paravan.1@gmail.com</v>
          </cell>
          <cell r="G13676" t="str">
            <v>Apfel</v>
          </cell>
          <cell r="H13676" t="str">
            <v>Hochstamm</v>
          </cell>
          <cell r="I13676" t="str">
            <v>Ertragsphase</v>
          </cell>
          <cell r="J13676" t="str">
            <v>Vital</v>
          </cell>
          <cell r="K13676" t="str">
            <v>gering</v>
          </cell>
          <cell r="L13676" t="str">
            <v>Keine Strukturen</v>
          </cell>
          <cell r="N13676" t="str">
            <v>/appsheet/data/MeineStreuobstApp-867203665/BILDER_BAEUME/AppleTree.png</v>
          </cell>
          <cell r="O13676" t="str">
            <v>AppleTree.png</v>
          </cell>
          <cell r="S13676" t="str">
            <v>Rabelsdorf</v>
          </cell>
          <cell r="T13676">
            <v>45971.638194444444</v>
          </cell>
          <cell r="U13676" t="str">
            <v>Pfarrweisach</v>
          </cell>
          <cell r="V13676">
            <v>471</v>
          </cell>
        </row>
        <row r="13677">
          <cell r="A13677" t="str">
            <v>25e8a0f7</v>
          </cell>
          <cell r="B13677">
            <v>13696</v>
          </cell>
          <cell r="D13677">
            <v>10748678</v>
          </cell>
          <cell r="E13677">
            <v>50165368</v>
          </cell>
          <cell r="F13677" t="str">
            <v>stefan.paravan.1@gmail.com</v>
          </cell>
          <cell r="G13677" t="str">
            <v>Apfel</v>
          </cell>
          <cell r="H13677" t="str">
            <v>Hochstamm</v>
          </cell>
          <cell r="I13677" t="str">
            <v>Ertragsphase</v>
          </cell>
          <cell r="J13677" t="str">
            <v>Vital</v>
          </cell>
          <cell r="K13677" t="str">
            <v>mittel</v>
          </cell>
          <cell r="L13677" t="str">
            <v>Keine Strukturen</v>
          </cell>
          <cell r="N13677" t="str">
            <v>/appsheet/data/MeineStreuobstApp-867203665/BILDER_BAEUME/AppleTree.png</v>
          </cell>
          <cell r="O13677" t="str">
            <v>AppleTree.png</v>
          </cell>
          <cell r="S13677" t="str">
            <v>Rabelsdorf</v>
          </cell>
          <cell r="T13677">
            <v>45971.638194444444</v>
          </cell>
          <cell r="U13677" t="str">
            <v>Pfarrweisach</v>
          </cell>
          <cell r="V13677">
            <v>471</v>
          </cell>
        </row>
        <row r="13678">
          <cell r="A13678" t="str">
            <v>1b2d6781</v>
          </cell>
          <cell r="B13678">
            <v>13697</v>
          </cell>
          <cell r="D13678">
            <v>10748599</v>
          </cell>
          <cell r="E13678">
            <v>50165325</v>
          </cell>
          <cell r="F13678" t="str">
            <v>stefan.paravan.1@gmail.com</v>
          </cell>
          <cell r="G13678" t="str">
            <v>Apfel</v>
          </cell>
          <cell r="H13678" t="str">
            <v>Hochstamm</v>
          </cell>
          <cell r="I13678" t="str">
            <v>Ertragsphase</v>
          </cell>
          <cell r="J13678" t="str">
            <v>Vital</v>
          </cell>
          <cell r="K13678" t="str">
            <v>mittel</v>
          </cell>
          <cell r="L13678" t="str">
            <v>Keine Strukturen</v>
          </cell>
          <cell r="N13678" t="str">
            <v>/appsheet/data/MeineStreuobstApp-867203665/BILDER_BAEUME/AppleTree.png</v>
          </cell>
          <cell r="O13678" t="str">
            <v>AppleTree.png</v>
          </cell>
          <cell r="S13678" t="str">
            <v>Rabelsdorf</v>
          </cell>
          <cell r="T13678">
            <v>45971.638888888891</v>
          </cell>
          <cell r="U13678" t="str">
            <v>Pfarrweisach</v>
          </cell>
          <cell r="V13678">
            <v>471</v>
          </cell>
        </row>
        <row r="13679">
          <cell r="A13679" t="str">
            <v>c1614938</v>
          </cell>
          <cell r="B13679">
            <v>13698</v>
          </cell>
          <cell r="D13679">
            <v>10748746</v>
          </cell>
          <cell r="E13679">
            <v>50165297</v>
          </cell>
          <cell r="F13679" t="str">
            <v>stefan.paravan.1@gmail.com</v>
          </cell>
          <cell r="G13679" t="str">
            <v>Apfel</v>
          </cell>
          <cell r="H13679" t="str">
            <v>Hochstamm</v>
          </cell>
          <cell r="I13679" t="str">
            <v>Ertragsphase</v>
          </cell>
          <cell r="J13679" t="str">
            <v>Vital</v>
          </cell>
          <cell r="K13679" t="str">
            <v>gering</v>
          </cell>
          <cell r="L13679" t="str">
            <v>Keine Strukturen</v>
          </cell>
          <cell r="N13679" t="str">
            <v>/appsheet/data/MeineStreuobstApp-867203665/BILDER_BAEUME/AppleTree.png</v>
          </cell>
          <cell r="O13679" t="str">
            <v>AppleTree.png</v>
          </cell>
          <cell r="S13679" t="str">
            <v>Rabelsdorf</v>
          </cell>
          <cell r="T13679">
            <v>45971.638888888891</v>
          </cell>
          <cell r="U13679" t="str">
            <v>Pfarrweisach</v>
          </cell>
          <cell r="V13679">
            <v>471</v>
          </cell>
        </row>
        <row r="13680">
          <cell r="A13680">
            <v>23358119</v>
          </cell>
          <cell r="B13680">
            <v>13699</v>
          </cell>
          <cell r="D13680">
            <v>10748646</v>
          </cell>
          <cell r="E13680">
            <v>50165271</v>
          </cell>
          <cell r="F13680" t="str">
            <v>stefan.paravan.1@gmail.com</v>
          </cell>
          <cell r="G13680" t="str">
            <v>Apfel</v>
          </cell>
          <cell r="H13680" t="str">
            <v>Hochstamm</v>
          </cell>
          <cell r="I13680" t="str">
            <v>Ertragsphase</v>
          </cell>
          <cell r="J13680" t="str">
            <v>Vital</v>
          </cell>
          <cell r="K13680" t="str">
            <v>gering</v>
          </cell>
          <cell r="L13680" t="str">
            <v>Keine Strukturen</v>
          </cell>
          <cell r="N13680" t="str">
            <v>/appsheet/data/MeineStreuobstApp-867203665/BILDER_BAEUME/AppleTree.png</v>
          </cell>
          <cell r="O13680" t="str">
            <v>AppleTree.png</v>
          </cell>
          <cell r="S13680" t="str">
            <v>Rabelsdorf</v>
          </cell>
          <cell r="T13680">
            <v>45971.638888888891</v>
          </cell>
          <cell r="U13680" t="str">
            <v>Pfarrweisach</v>
          </cell>
          <cell r="V13680">
            <v>471</v>
          </cell>
        </row>
        <row r="13681">
          <cell r="A13681" t="str">
            <v>fe534b08</v>
          </cell>
          <cell r="B13681">
            <v>13700</v>
          </cell>
          <cell r="D13681">
            <v>10748684</v>
          </cell>
          <cell r="E13681">
            <v>50165207</v>
          </cell>
          <cell r="F13681" t="str">
            <v>stefan.paravan.1@gmail.com</v>
          </cell>
          <cell r="G13681" t="str">
            <v>Apfel</v>
          </cell>
          <cell r="H13681" t="str">
            <v>Hochstamm</v>
          </cell>
          <cell r="I13681" t="str">
            <v>Ertragsphase</v>
          </cell>
          <cell r="J13681" t="str">
            <v>Vital</v>
          </cell>
          <cell r="K13681" t="str">
            <v>mittel</v>
          </cell>
          <cell r="L13681" t="str">
            <v>Keine Strukturen</v>
          </cell>
          <cell r="N13681" t="str">
            <v>/appsheet/data/MeineStreuobstApp-867203665/BILDER_BAEUME/AppleTree.png</v>
          </cell>
          <cell r="O13681" t="str">
            <v>AppleTree.png</v>
          </cell>
          <cell r="S13681" t="str">
            <v>Rabelsdorf</v>
          </cell>
          <cell r="T13681">
            <v>45971.63958333333</v>
          </cell>
          <cell r="U13681" t="str">
            <v>Pfarrweisach</v>
          </cell>
          <cell r="V13681">
            <v>471</v>
          </cell>
        </row>
        <row r="13682">
          <cell r="A13682" t="str">
            <v>f3981000</v>
          </cell>
          <cell r="B13682">
            <v>13701</v>
          </cell>
          <cell r="D13682">
            <v>10748783</v>
          </cell>
          <cell r="E13682">
            <v>50165221</v>
          </cell>
          <cell r="F13682" t="str">
            <v>stefan.paravan.1@gmail.com</v>
          </cell>
          <cell r="G13682" t="str">
            <v>Apfel</v>
          </cell>
          <cell r="H13682" t="str">
            <v>Hochstamm</v>
          </cell>
          <cell r="I13682" t="str">
            <v>Ertragsphase</v>
          </cell>
          <cell r="J13682" t="str">
            <v>Vital</v>
          </cell>
          <cell r="K13682" t="str">
            <v>gering</v>
          </cell>
          <cell r="L13682" t="str">
            <v>Keine Strukturen</v>
          </cell>
          <cell r="N13682" t="str">
            <v>/appsheet/data/MeineStreuobstApp-867203665/BILDER_BAEUME/AppleTree.png</v>
          </cell>
          <cell r="O13682" t="str">
            <v>AppleTree.png</v>
          </cell>
          <cell r="S13682" t="str">
            <v>Rabelsdorf</v>
          </cell>
          <cell r="T13682">
            <v>45971.640277777777</v>
          </cell>
          <cell r="U13682" t="str">
            <v>Pfarrweisach</v>
          </cell>
          <cell r="V13682">
            <v>471</v>
          </cell>
        </row>
        <row r="13683">
          <cell r="A13683" t="str">
            <v>adfc7425</v>
          </cell>
          <cell r="B13683">
            <v>13702</v>
          </cell>
          <cell r="D13683">
            <v>10748806</v>
          </cell>
          <cell r="E13683">
            <v>50165173</v>
          </cell>
          <cell r="F13683" t="str">
            <v>stefan.paravan.1@gmail.com</v>
          </cell>
          <cell r="G13683" t="str">
            <v>Apfel</v>
          </cell>
          <cell r="H13683" t="str">
            <v>Hochstamm</v>
          </cell>
          <cell r="I13683" t="str">
            <v>Ertragsphase</v>
          </cell>
          <cell r="J13683" t="str">
            <v>Vital</v>
          </cell>
          <cell r="K13683" t="str">
            <v>gering</v>
          </cell>
          <cell r="L13683" t="str">
            <v>Totholzanteil</v>
          </cell>
          <cell r="N13683" t="str">
            <v>/appsheet/data/MeineStreuobstApp-867203665/BILDER_BAEUME/AppleTree.png</v>
          </cell>
          <cell r="O13683" t="str">
            <v>AppleTree.png</v>
          </cell>
          <cell r="S13683" t="str">
            <v>Rabelsdorf</v>
          </cell>
          <cell r="T13683">
            <v>45971.640277777777</v>
          </cell>
          <cell r="U13683" t="str">
            <v>Pfarrweisach</v>
          </cell>
          <cell r="V13683">
            <v>471</v>
          </cell>
        </row>
        <row r="13684">
          <cell r="A13684" t="str">
            <v>de69d99a</v>
          </cell>
          <cell r="B13684">
            <v>13703</v>
          </cell>
          <cell r="D13684">
            <v>10748734</v>
          </cell>
          <cell r="E13684">
            <v>50165132</v>
          </cell>
          <cell r="F13684" t="str">
            <v>stefan.paravan.1@gmail.com</v>
          </cell>
          <cell r="G13684" t="str">
            <v>Apfel</v>
          </cell>
          <cell r="H13684" t="str">
            <v>Hochstamm</v>
          </cell>
          <cell r="I13684" t="str">
            <v>Ertragsphase</v>
          </cell>
          <cell r="J13684" t="str">
            <v>Vital</v>
          </cell>
          <cell r="K13684" t="str">
            <v>gering</v>
          </cell>
          <cell r="L13684" t="str">
            <v>Keine Strukturen</v>
          </cell>
          <cell r="N13684" t="str">
            <v>/appsheet/data/MeineStreuobstApp-867203665/BILDER_BAEUME/AppleTree.png</v>
          </cell>
          <cell r="O13684" t="str">
            <v>AppleTree.png</v>
          </cell>
          <cell r="S13684" t="str">
            <v>Rabelsdorf</v>
          </cell>
          <cell r="T13684">
            <v>45971.640972222223</v>
          </cell>
          <cell r="U13684" t="str">
            <v>Pfarrweisach</v>
          </cell>
          <cell r="V13684">
            <v>471</v>
          </cell>
        </row>
        <row r="13685">
          <cell r="A13685" t="str">
            <v>96baffa4</v>
          </cell>
          <cell r="B13685">
            <v>13704</v>
          </cell>
          <cell r="D13685">
            <v>10748778</v>
          </cell>
          <cell r="E13685">
            <v>50165039</v>
          </cell>
          <cell r="F13685" t="str">
            <v>stefan.paravan.1@gmail.com</v>
          </cell>
          <cell r="G13685" t="str">
            <v>Pflaume/Mirabelle</v>
          </cell>
          <cell r="H13685" t="str">
            <v>Hochstamm</v>
          </cell>
          <cell r="I13685" t="str">
            <v>Ertragsphase</v>
          </cell>
          <cell r="J13685" t="str">
            <v>Vital</v>
          </cell>
          <cell r="K13685" t="str">
            <v>gering</v>
          </cell>
          <cell r="L13685" t="str">
            <v>Keine Strukturen</v>
          </cell>
          <cell r="N13685" t="str">
            <v>/appsheet/data/MeineStreuobstApp-867203665/BILDER_BAEUME/AppleTree.png</v>
          </cell>
          <cell r="O13685" t="str">
            <v>AppleTree.png</v>
          </cell>
          <cell r="S13685" t="str">
            <v>Rabelsdorf</v>
          </cell>
          <cell r="T13685">
            <v>45971.640972222223</v>
          </cell>
          <cell r="U13685" t="str">
            <v>Pfarrweisach</v>
          </cell>
          <cell r="V13685">
            <v>471</v>
          </cell>
        </row>
        <row r="13686">
          <cell r="A13686" t="str">
            <v>55409aa9</v>
          </cell>
          <cell r="B13686">
            <v>13705</v>
          </cell>
          <cell r="D13686">
            <v>10748744</v>
          </cell>
          <cell r="E13686">
            <v>50164936</v>
          </cell>
          <cell r="F13686" t="str">
            <v>stefan.paravan.1@gmail.com</v>
          </cell>
          <cell r="G13686" t="str">
            <v>Kirsche (Suess-)</v>
          </cell>
          <cell r="H13686" t="str">
            <v>Hochstamm</v>
          </cell>
          <cell r="I13686" t="str">
            <v>Altersphase</v>
          </cell>
          <cell r="J13686" t="str">
            <v>Vital</v>
          </cell>
          <cell r="K13686" t="str">
            <v>gering</v>
          </cell>
          <cell r="L13686" t="str">
            <v>Totholzanteil</v>
          </cell>
          <cell r="N13686" t="str">
            <v>/appsheet/data/MeineStreuobstApp-867203665/BILDER_BAEUME/AppleTree.png</v>
          </cell>
          <cell r="O13686" t="str">
            <v>AppleTree.png</v>
          </cell>
          <cell r="S13686" t="str">
            <v>Rabelsdorf</v>
          </cell>
          <cell r="T13686">
            <v>45971.64166666667</v>
          </cell>
          <cell r="U13686" t="str">
            <v>Pfarrweisach</v>
          </cell>
          <cell r="V13686">
            <v>471</v>
          </cell>
        </row>
        <row r="13687">
          <cell r="A13687" t="str">
            <v>c84a1b3b</v>
          </cell>
          <cell r="B13687">
            <v>13706</v>
          </cell>
          <cell r="D13687">
            <v>10748629</v>
          </cell>
          <cell r="E13687">
            <v>50164918</v>
          </cell>
          <cell r="F13687" t="str">
            <v>stefan.paravan.1@gmail.com</v>
          </cell>
          <cell r="G13687" t="str">
            <v>Apfel</v>
          </cell>
          <cell r="H13687" t="str">
            <v>Hochstamm</v>
          </cell>
          <cell r="I13687" t="str">
            <v>Ertragsphase</v>
          </cell>
          <cell r="J13687" t="str">
            <v>Vital</v>
          </cell>
          <cell r="K13687" t="str">
            <v>gering</v>
          </cell>
          <cell r="L13687" t="str">
            <v>Totholzanteil</v>
          </cell>
          <cell r="N13687" t="str">
            <v>/appsheet/data/MeineStreuobstApp-867203665/BILDER_BAEUME/AppleTree.png</v>
          </cell>
          <cell r="O13687" t="str">
            <v>AppleTree.png</v>
          </cell>
          <cell r="S13687" t="str">
            <v>Rabelsdorf</v>
          </cell>
          <cell r="T13687">
            <v>45971.642361111109</v>
          </cell>
          <cell r="U13687" t="str">
            <v>Pfarrweisach</v>
          </cell>
          <cell r="V13687">
            <v>471</v>
          </cell>
        </row>
        <row r="13688">
          <cell r="A13688" t="str">
            <v>493dcb78</v>
          </cell>
          <cell r="B13688">
            <v>13707</v>
          </cell>
          <cell r="D13688">
            <v>10748675</v>
          </cell>
          <cell r="E13688">
            <v>50164876</v>
          </cell>
          <cell r="F13688" t="str">
            <v>stefan.paravan.1@gmail.com</v>
          </cell>
          <cell r="G13688" t="str">
            <v>Apfel</v>
          </cell>
          <cell r="H13688" t="str">
            <v>Hochstamm</v>
          </cell>
          <cell r="I13688" t="str">
            <v>Altersphase</v>
          </cell>
          <cell r="J13688" t="str">
            <v>Vergreist</v>
          </cell>
          <cell r="K13688" t="str">
            <v>mittel</v>
          </cell>
          <cell r="L13688" t="str">
            <v>Totholzanteil</v>
          </cell>
          <cell r="N13688" t="str">
            <v>/appsheet/data/MeineStreuobstApp-867203665/BILDER_BAEUME/AppleTree.png</v>
          </cell>
          <cell r="O13688" t="str">
            <v>AppleTree.png</v>
          </cell>
          <cell r="S13688" t="str">
            <v>Rabelsdorf</v>
          </cell>
          <cell r="T13688">
            <v>45971.642361111109</v>
          </cell>
          <cell r="U13688" t="str">
            <v>Pfarrweisach</v>
          </cell>
          <cell r="V13688">
            <v>471</v>
          </cell>
        </row>
        <row r="13689">
          <cell r="A13689" t="str">
            <v>7851bef0</v>
          </cell>
          <cell r="B13689">
            <v>13708</v>
          </cell>
          <cell r="D13689">
            <v>10748725</v>
          </cell>
          <cell r="E13689">
            <v>50164811</v>
          </cell>
          <cell r="F13689" t="str">
            <v>stefan.paravan.1@gmail.com</v>
          </cell>
          <cell r="G13689" t="str">
            <v>Apfel</v>
          </cell>
          <cell r="H13689" t="str">
            <v>Hochstamm</v>
          </cell>
          <cell r="I13689" t="str">
            <v>Altersphase</v>
          </cell>
          <cell r="J13689" t="str">
            <v>Vergreist</v>
          </cell>
          <cell r="K13689" t="str">
            <v>mittel</v>
          </cell>
          <cell r="L13689" t="str">
            <v>Totholzanteil</v>
          </cell>
          <cell r="N13689" t="str">
            <v>/appsheet/data/MeineStreuobstApp-867203665/BILDER_BAEUME/AppleTree.png</v>
          </cell>
          <cell r="O13689" t="str">
            <v>AppleTree.png</v>
          </cell>
          <cell r="S13689" t="str">
            <v>Rabelsdorf</v>
          </cell>
          <cell r="T13689">
            <v>45971.643055555556</v>
          </cell>
          <cell r="U13689" t="str">
            <v>Pfarrweisach</v>
          </cell>
          <cell r="V13689">
            <v>471</v>
          </cell>
        </row>
        <row r="13690">
          <cell r="A13690" t="str">
            <v>708f5af2</v>
          </cell>
          <cell r="B13690">
            <v>13710</v>
          </cell>
          <cell r="D13690">
            <v>10748875</v>
          </cell>
          <cell r="E13690">
            <v>50164844</v>
          </cell>
          <cell r="F13690" t="str">
            <v>stefan.paravan.1@gmail.com</v>
          </cell>
          <cell r="G13690" t="str">
            <v>Kirsche (Suess-)</v>
          </cell>
          <cell r="H13690" t="str">
            <v>Hochstamm</v>
          </cell>
          <cell r="I13690" t="str">
            <v>Ertragsphase</v>
          </cell>
          <cell r="J13690" t="str">
            <v>Vital</v>
          </cell>
          <cell r="K13690" t="str">
            <v>gering</v>
          </cell>
          <cell r="L13690" t="str">
            <v>Keine Strukturen</v>
          </cell>
          <cell r="N13690" t="str">
            <v>/appsheet/data/MeineStreuobstApp-867203665/BILDER_BAEUME/AppleTree.png</v>
          </cell>
          <cell r="O13690" t="str">
            <v>AppleTree.png</v>
          </cell>
          <cell r="S13690" t="str">
            <v>Rabelsdorf</v>
          </cell>
          <cell r="T13690">
            <v>45971.644444444442</v>
          </cell>
          <cell r="U13690" t="str">
            <v>Pfarrweisach</v>
          </cell>
          <cell r="V13690">
            <v>471</v>
          </cell>
        </row>
        <row r="13691">
          <cell r="A13691" t="str">
            <v>54a71b35</v>
          </cell>
          <cell r="B13691">
            <v>13711</v>
          </cell>
          <cell r="D13691">
            <v>10748796</v>
          </cell>
          <cell r="E13691">
            <v>50164821</v>
          </cell>
          <cell r="F13691" t="str">
            <v>stefan.paravan.1@gmail.com</v>
          </cell>
          <cell r="G13691" t="str">
            <v>Kirsche (Suess-)</v>
          </cell>
          <cell r="H13691" t="str">
            <v>Hochstamm</v>
          </cell>
          <cell r="I13691" t="str">
            <v>Ertragsphase</v>
          </cell>
          <cell r="J13691" t="str">
            <v>Vital</v>
          </cell>
          <cell r="K13691" t="str">
            <v>gering</v>
          </cell>
          <cell r="L13691" t="str">
            <v>Keine Strukturen</v>
          </cell>
          <cell r="N13691" t="str">
            <v>/appsheet/data/MeineStreuobstApp-867203665/BILDER_BAEUME/AppleTree.png</v>
          </cell>
          <cell r="O13691" t="str">
            <v>AppleTree.png</v>
          </cell>
          <cell r="S13691" t="str">
            <v>Rabelsdorf</v>
          </cell>
          <cell r="T13691">
            <v>45971.644444444442</v>
          </cell>
          <cell r="U13691" t="str">
            <v>Pfarrweisach</v>
          </cell>
          <cell r="V13691">
            <v>471</v>
          </cell>
        </row>
        <row r="13692">
          <cell r="A13692" t="str">
            <v>b04b1afe</v>
          </cell>
          <cell r="B13692">
            <v>13712</v>
          </cell>
          <cell r="D13692">
            <v>10748696</v>
          </cell>
          <cell r="E13692">
            <v>50164785</v>
          </cell>
          <cell r="F13692" t="str">
            <v>stefan.paravan.1@gmail.com</v>
          </cell>
          <cell r="G13692" t="str">
            <v>Apfel</v>
          </cell>
          <cell r="H13692" t="str">
            <v>Hochstamm</v>
          </cell>
          <cell r="I13692" t="str">
            <v>Ertragsphase</v>
          </cell>
          <cell r="J13692" t="str">
            <v>Vital</v>
          </cell>
          <cell r="K13692" t="str">
            <v>gering</v>
          </cell>
          <cell r="L13692" t="str">
            <v>Keine Strukturen</v>
          </cell>
          <cell r="N13692" t="str">
            <v>/appsheet/data/MeineStreuobstApp-867203665/BILDER_BAEUME/AppleTree.png</v>
          </cell>
          <cell r="O13692" t="str">
            <v>AppleTree.png</v>
          </cell>
          <cell r="S13692" t="str">
            <v>Rabelsdorf</v>
          </cell>
          <cell r="T13692">
            <v>45971.645138888889</v>
          </cell>
          <cell r="U13692" t="str">
            <v>Pfarrweisach</v>
          </cell>
          <cell r="V13692">
            <v>471</v>
          </cell>
        </row>
        <row r="13693">
          <cell r="A13693" t="str">
            <v>2dd8dbd1</v>
          </cell>
          <cell r="B13693">
            <v>13713</v>
          </cell>
          <cell r="D13693">
            <v>10748724</v>
          </cell>
          <cell r="E13693">
            <v>50164731</v>
          </cell>
          <cell r="F13693" t="str">
            <v>stefan.paravan.1@gmail.com</v>
          </cell>
          <cell r="G13693" t="str">
            <v>Apfel</v>
          </cell>
          <cell r="H13693" t="str">
            <v>Hochstamm</v>
          </cell>
          <cell r="I13693" t="str">
            <v>Ertragsphase</v>
          </cell>
          <cell r="J13693" t="str">
            <v>Vital</v>
          </cell>
          <cell r="K13693" t="str">
            <v>mittel</v>
          </cell>
          <cell r="L13693" t="str">
            <v>Keine Strukturen</v>
          </cell>
          <cell r="N13693" t="str">
            <v>/appsheet/data/MeineStreuobstApp-867203665/BILDER_BAEUME/AppleTree.png</v>
          </cell>
          <cell r="O13693" t="str">
            <v>AppleTree.png</v>
          </cell>
          <cell r="S13693" t="str">
            <v>Rabelsdorf</v>
          </cell>
          <cell r="T13693">
            <v>45971.645138888889</v>
          </cell>
          <cell r="U13693" t="str">
            <v>Pfarrweisach</v>
          </cell>
          <cell r="V13693">
            <v>471</v>
          </cell>
        </row>
        <row r="13694">
          <cell r="A13694" t="str">
            <v>81f6524f</v>
          </cell>
          <cell r="B13694">
            <v>13714</v>
          </cell>
          <cell r="D13694">
            <v>10748783</v>
          </cell>
          <cell r="E13694">
            <v>50164664</v>
          </cell>
          <cell r="F13694" t="str">
            <v>stefan.paravan.1@gmail.com</v>
          </cell>
          <cell r="G13694" t="str">
            <v>Apfel</v>
          </cell>
          <cell r="H13694" t="str">
            <v>Halbstamm</v>
          </cell>
          <cell r="I13694" t="str">
            <v>Ertragsphase</v>
          </cell>
          <cell r="J13694" t="str">
            <v>Vital</v>
          </cell>
          <cell r="K13694" t="str">
            <v>mittel</v>
          </cell>
          <cell r="L13694" t="str">
            <v>Keine Strukturen</v>
          </cell>
          <cell r="N13694" t="str">
            <v>/appsheet/data/MeineStreuobstApp-867203665/BILDER_BAEUME/AppleTree.png</v>
          </cell>
          <cell r="O13694" t="str">
            <v>AppleTree.png</v>
          </cell>
          <cell r="S13694" t="str">
            <v>Rabelsdorf</v>
          </cell>
          <cell r="T13694">
            <v>45971.645833333336</v>
          </cell>
          <cell r="U13694" t="str">
            <v>Pfarrweisach</v>
          </cell>
          <cell r="V13694">
            <v>471</v>
          </cell>
        </row>
        <row r="13695">
          <cell r="A13695" t="str">
            <v>d7cc4265</v>
          </cell>
          <cell r="B13695">
            <v>13715</v>
          </cell>
          <cell r="D13695">
            <v>10748855</v>
          </cell>
          <cell r="E13695">
            <v>50164698</v>
          </cell>
          <cell r="F13695" t="str">
            <v>stefan.paravan.1@gmail.com</v>
          </cell>
          <cell r="G13695" t="str">
            <v>Apfel</v>
          </cell>
          <cell r="H13695" t="str">
            <v>Halbstamm</v>
          </cell>
          <cell r="I13695" t="str">
            <v>Ertragsphase</v>
          </cell>
          <cell r="J13695" t="str">
            <v>Vital</v>
          </cell>
          <cell r="K13695" t="str">
            <v>mittel</v>
          </cell>
          <cell r="L13695" t="str">
            <v>Keine Strukturen</v>
          </cell>
          <cell r="N13695" t="str">
            <v>/appsheet/data/MeineStreuobstApp-867203665/BILDER_BAEUME/AppleTree.png</v>
          </cell>
          <cell r="O13695" t="str">
            <v>AppleTree.png</v>
          </cell>
          <cell r="S13695" t="str">
            <v>Rabelsdorf</v>
          </cell>
          <cell r="T13695">
            <v>45971.645833333336</v>
          </cell>
          <cell r="U13695" t="str">
            <v>Pfarrweisach</v>
          </cell>
          <cell r="V13695">
            <v>471</v>
          </cell>
        </row>
        <row r="13696">
          <cell r="A13696" t="str">
            <v>e5d5c20c</v>
          </cell>
          <cell r="B13696">
            <v>13716</v>
          </cell>
          <cell r="D13696">
            <v>10748945</v>
          </cell>
          <cell r="E13696">
            <v>50164724</v>
          </cell>
          <cell r="F13696" t="str">
            <v>stefan.paravan.1@gmail.com</v>
          </cell>
          <cell r="G13696" t="str">
            <v>Kirsche (Suess-)</v>
          </cell>
          <cell r="H13696" t="str">
            <v>Hochstamm</v>
          </cell>
          <cell r="I13696" t="str">
            <v>Ertragsphase</v>
          </cell>
          <cell r="J13696" t="str">
            <v>Vital</v>
          </cell>
          <cell r="K13696" t="str">
            <v>gering</v>
          </cell>
          <cell r="L13696" t="str">
            <v>Keine Strukturen</v>
          </cell>
          <cell r="N13696" t="str">
            <v>/appsheet/data/MeineStreuobstApp-867203665/BILDER_BAEUME/AppleTree.png</v>
          </cell>
          <cell r="O13696" t="str">
            <v>AppleTree.png</v>
          </cell>
          <cell r="S13696" t="str">
            <v>Rabelsdorf</v>
          </cell>
          <cell r="T13696">
            <v>45971.645833333336</v>
          </cell>
          <cell r="U13696" t="str">
            <v>Pfarrweisach</v>
          </cell>
          <cell r="V13696">
            <v>471</v>
          </cell>
        </row>
        <row r="13697">
          <cell r="A13697" t="str">
            <v>94a950ab</v>
          </cell>
          <cell r="B13697">
            <v>13717</v>
          </cell>
          <cell r="D13697">
            <v>10748980</v>
          </cell>
          <cell r="E13697">
            <v>50164660</v>
          </cell>
          <cell r="F13697" t="str">
            <v>stefan.paravan.1@gmail.com</v>
          </cell>
          <cell r="G13697" t="str">
            <v>Apfel</v>
          </cell>
          <cell r="H13697" t="str">
            <v>Hochstamm</v>
          </cell>
          <cell r="I13697" t="str">
            <v>Ertragsphase</v>
          </cell>
          <cell r="J13697" t="str">
            <v>Vital</v>
          </cell>
          <cell r="K13697" t="str">
            <v>gering</v>
          </cell>
          <cell r="L13697" t="str">
            <v>Keine Strukturen</v>
          </cell>
          <cell r="N13697" t="str">
            <v>/appsheet/data/MeineStreuobstApp-867203665/BILDER_BAEUME/AppleTree.png</v>
          </cell>
          <cell r="O13697" t="str">
            <v>AppleTree.png</v>
          </cell>
          <cell r="S13697" t="str">
            <v>Rabelsdorf</v>
          </cell>
          <cell r="T13697">
            <v>45971.646527777775</v>
          </cell>
          <cell r="U13697" t="str">
            <v>Pfarrweisach</v>
          </cell>
          <cell r="V13697">
            <v>471</v>
          </cell>
        </row>
        <row r="13698">
          <cell r="A13698" t="str">
            <v>fdf537d9</v>
          </cell>
          <cell r="B13698">
            <v>13718</v>
          </cell>
          <cell r="D13698">
            <v>10748911</v>
          </cell>
          <cell r="E13698">
            <v>50164606</v>
          </cell>
          <cell r="F13698" t="str">
            <v>stefan.paravan.1@gmail.com</v>
          </cell>
          <cell r="G13698" t="str">
            <v>Kirsche (Suess-)</v>
          </cell>
          <cell r="H13698" t="str">
            <v>Hochstamm</v>
          </cell>
          <cell r="I13698" t="str">
            <v>Jugendphase</v>
          </cell>
          <cell r="J13698" t="str">
            <v>Vital</v>
          </cell>
          <cell r="K13698" t="str">
            <v>gering</v>
          </cell>
          <cell r="L13698" t="str">
            <v>Keine Strukturen</v>
          </cell>
          <cell r="N13698" t="str">
            <v>/appsheet/data/MeineStreuobstApp-867203665/BILDER_BAEUME/AppleTree.png</v>
          </cell>
          <cell r="O13698" t="str">
            <v>AppleTree.png</v>
          </cell>
          <cell r="S13698" t="str">
            <v>Rabelsdorf</v>
          </cell>
          <cell r="T13698">
            <v>45971.646527777775</v>
          </cell>
          <cell r="U13698" t="str">
            <v>Pfarrweisach</v>
          </cell>
          <cell r="V13698">
            <v>471</v>
          </cell>
        </row>
        <row r="13699">
          <cell r="A13699" t="str">
            <v>a5e32cc1</v>
          </cell>
          <cell r="B13699">
            <v>13719</v>
          </cell>
          <cell r="D13699">
            <v>10748947</v>
          </cell>
          <cell r="E13699">
            <v>50164545</v>
          </cell>
          <cell r="F13699" t="str">
            <v>stefan.paravan.1@gmail.com</v>
          </cell>
          <cell r="G13699" t="str">
            <v>Kirsche (Suess-)</v>
          </cell>
          <cell r="H13699" t="str">
            <v>Hochstamm</v>
          </cell>
          <cell r="I13699" t="str">
            <v>Ertragsphase</v>
          </cell>
          <cell r="J13699" t="str">
            <v>Vital</v>
          </cell>
          <cell r="K13699" t="str">
            <v>gering</v>
          </cell>
          <cell r="L13699" t="str">
            <v>Keine Strukturen</v>
          </cell>
          <cell r="N13699" t="str">
            <v>/appsheet/data/MeineStreuobstApp-867203665/BILDER_BAEUME/AppleTree.png</v>
          </cell>
          <cell r="O13699" t="str">
            <v>AppleTree.png</v>
          </cell>
          <cell r="S13699" t="str">
            <v>Rabelsdorf</v>
          </cell>
          <cell r="T13699">
            <v>45971.646527777775</v>
          </cell>
          <cell r="U13699" t="str">
            <v>Pfarrweisach</v>
          </cell>
          <cell r="V13699">
            <v>471</v>
          </cell>
        </row>
        <row r="13700">
          <cell r="A13700" t="str">
            <v>d25a5cac</v>
          </cell>
          <cell r="B13700">
            <v>13720</v>
          </cell>
          <cell r="D13700">
            <v>10749032</v>
          </cell>
          <cell r="E13700">
            <v>50164552</v>
          </cell>
          <cell r="F13700" t="str">
            <v>stefan.paravan.1@gmail.com</v>
          </cell>
          <cell r="G13700" t="str">
            <v>Kirsche (Suess-)</v>
          </cell>
          <cell r="H13700" t="str">
            <v>Hochstamm</v>
          </cell>
          <cell r="I13700" t="str">
            <v>Jugendphase</v>
          </cell>
          <cell r="J13700" t="str">
            <v>Vital</v>
          </cell>
          <cell r="K13700" t="str">
            <v>gering</v>
          </cell>
          <cell r="L13700" t="str">
            <v>Keine Strukturen</v>
          </cell>
          <cell r="N13700" t="str">
            <v>/appsheet/data/MeineStreuobstApp-867203665/BILDER_BAEUME/AppleTree.png</v>
          </cell>
          <cell r="O13700" t="str">
            <v>AppleTree.png</v>
          </cell>
          <cell r="S13700" t="str">
            <v>Rabelsdorf</v>
          </cell>
          <cell r="T13700">
            <v>45971.646527777775</v>
          </cell>
          <cell r="U13700" t="str">
            <v>Pfarrweisach</v>
          </cell>
          <cell r="V13700">
            <v>471</v>
          </cell>
        </row>
        <row r="13701">
          <cell r="A13701" t="str">
            <v>9ab0c964</v>
          </cell>
          <cell r="B13701">
            <v>13721</v>
          </cell>
          <cell r="D13701">
            <v>10748991</v>
          </cell>
          <cell r="E13701">
            <v>50164492</v>
          </cell>
          <cell r="F13701" t="str">
            <v>stefan.paravan.1@gmail.com</v>
          </cell>
          <cell r="G13701" t="str">
            <v>Kirsche (Suess-)</v>
          </cell>
          <cell r="H13701" t="str">
            <v>Hochstamm</v>
          </cell>
          <cell r="I13701" t="str">
            <v>Altersphase</v>
          </cell>
          <cell r="J13701" t="str">
            <v>Vital</v>
          </cell>
          <cell r="K13701" t="str">
            <v>gering</v>
          </cell>
          <cell r="L13701" t="str">
            <v>Totholzanteil , Moose/Flechten</v>
          </cell>
          <cell r="N13701" t="str">
            <v>/appsheet/data/MeineStreuobstApp-867203665/BILDER_BAEUME/AppleTree.png</v>
          </cell>
          <cell r="O13701" t="str">
            <v>AppleTree.png</v>
          </cell>
          <cell r="S13701" t="str">
            <v>Rabelsdorf</v>
          </cell>
          <cell r="T13701">
            <v>45971.647222222222</v>
          </cell>
          <cell r="U13701" t="str">
            <v>Pfarrweisach</v>
          </cell>
          <cell r="V13701">
            <v>471</v>
          </cell>
        </row>
        <row r="13702">
          <cell r="A13702" t="str">
            <v>6644e25b</v>
          </cell>
          <cell r="B13702">
            <v>13722</v>
          </cell>
          <cell r="D13702">
            <v>10748906</v>
          </cell>
          <cell r="E13702">
            <v>50164434</v>
          </cell>
          <cell r="F13702" t="str">
            <v>stefan.paravan.1@gmail.com</v>
          </cell>
          <cell r="G13702" t="str">
            <v>Apfel</v>
          </cell>
          <cell r="H13702" t="str">
            <v>Hochstamm</v>
          </cell>
          <cell r="I13702" t="str">
            <v>Jugendphase</v>
          </cell>
          <cell r="J13702" t="str">
            <v>Vital</v>
          </cell>
          <cell r="K13702" t="str">
            <v>gering</v>
          </cell>
          <cell r="L13702" t="str">
            <v>Keine Strukturen</v>
          </cell>
          <cell r="N13702" t="str">
            <v>/appsheet/data/MeineStreuobstApp-867203665/BILDER_BAEUME/AppleTree.png</v>
          </cell>
          <cell r="O13702" t="str">
            <v>AppleTree.png</v>
          </cell>
          <cell r="S13702" t="str">
            <v>Rabelsdorf</v>
          </cell>
          <cell r="T13702">
            <v>45971.647222222222</v>
          </cell>
          <cell r="U13702" t="str">
            <v>Pfarrweisach</v>
          </cell>
          <cell r="V13702">
            <v>471</v>
          </cell>
        </row>
        <row r="13703">
          <cell r="A13703" t="str">
            <v>658023b3</v>
          </cell>
          <cell r="B13703">
            <v>13723</v>
          </cell>
          <cell r="D13703">
            <v>10748808</v>
          </cell>
          <cell r="E13703">
            <v>50164403</v>
          </cell>
          <cell r="F13703" t="str">
            <v>stefan.paravan.1@gmail.com</v>
          </cell>
          <cell r="G13703" t="str">
            <v>Apfel</v>
          </cell>
          <cell r="H13703" t="str">
            <v>Hochstamm</v>
          </cell>
          <cell r="I13703" t="str">
            <v>Jugendphase</v>
          </cell>
          <cell r="J13703" t="str">
            <v>Vital</v>
          </cell>
          <cell r="K13703" t="str">
            <v>gering</v>
          </cell>
          <cell r="L13703" t="str">
            <v>Keine Strukturen</v>
          </cell>
          <cell r="N13703" t="str">
            <v>/appsheet/data/MeineStreuobstApp-867203665/BILDER_BAEUME/AppleTree.png</v>
          </cell>
          <cell r="O13703" t="str">
            <v>AppleTree.png</v>
          </cell>
          <cell r="S13703" t="str">
            <v>Rabelsdorf</v>
          </cell>
          <cell r="T13703">
            <v>45971.647916666669</v>
          </cell>
          <cell r="U13703" t="str">
            <v>Pfarrweisach</v>
          </cell>
          <cell r="V13703">
            <v>471</v>
          </cell>
        </row>
        <row r="13704">
          <cell r="A13704" t="str">
            <v>6cf5eb7c</v>
          </cell>
          <cell r="B13704">
            <v>13724</v>
          </cell>
          <cell r="D13704">
            <v>10748863</v>
          </cell>
          <cell r="E13704">
            <v>50164494</v>
          </cell>
          <cell r="F13704" t="str">
            <v>stefan.paravan.1@gmail.com</v>
          </cell>
          <cell r="G13704" t="str">
            <v>Apfel</v>
          </cell>
          <cell r="H13704" t="str">
            <v>Hochstamm</v>
          </cell>
          <cell r="I13704" t="str">
            <v>Jugendphase</v>
          </cell>
          <cell r="J13704" t="str">
            <v>Vital</v>
          </cell>
          <cell r="K13704" t="str">
            <v>gering</v>
          </cell>
          <cell r="L13704" t="str">
            <v>Keine Strukturen</v>
          </cell>
          <cell r="N13704" t="str">
            <v>/appsheet/data/MeineStreuobstApp-867203665/BILDER_BAEUME/AppleTree.png</v>
          </cell>
          <cell r="O13704" t="str">
            <v>AppleTree.png</v>
          </cell>
          <cell r="S13704" t="str">
            <v>Rabelsdorf</v>
          </cell>
          <cell r="T13704">
            <v>45971.647916666669</v>
          </cell>
          <cell r="U13704" t="str">
            <v>Pfarrweisach</v>
          </cell>
          <cell r="V13704">
            <v>471</v>
          </cell>
        </row>
        <row r="13705">
          <cell r="A13705" t="str">
            <v>a18f6dc7</v>
          </cell>
          <cell r="B13705">
            <v>13725</v>
          </cell>
          <cell r="D13705">
            <v>10748696</v>
          </cell>
          <cell r="E13705">
            <v>50164544</v>
          </cell>
          <cell r="F13705" t="str">
            <v>stefan.paravan.1@gmail.com</v>
          </cell>
          <cell r="G13705" t="str">
            <v>Birne</v>
          </cell>
          <cell r="H13705" t="str">
            <v>Hochstamm</v>
          </cell>
          <cell r="I13705" t="str">
            <v>Altersphase</v>
          </cell>
          <cell r="J13705" t="str">
            <v>Vital</v>
          </cell>
          <cell r="K13705" t="str">
            <v>gering</v>
          </cell>
          <cell r="L13705" t="str">
            <v>Totholzanteil</v>
          </cell>
          <cell r="N13705" t="str">
            <v>/appsheet/data/MeineStreuobstApp-867203665/BILDER_BAEUME/AppleTree.png</v>
          </cell>
          <cell r="O13705" t="str">
            <v>AppleTree.png</v>
          </cell>
          <cell r="S13705" t="str">
            <v>Rabelsdorf</v>
          </cell>
          <cell r="T13705">
            <v>45971.648611111108</v>
          </cell>
          <cell r="U13705" t="str">
            <v>Pfarrweisach</v>
          </cell>
          <cell r="V13705">
            <v>471</v>
          </cell>
        </row>
        <row r="13706">
          <cell r="A13706" t="str">
            <v>e7466434</v>
          </cell>
          <cell r="B13706">
            <v>13726</v>
          </cell>
          <cell r="D13706">
            <v>10748818</v>
          </cell>
          <cell r="E13706">
            <v>50164575</v>
          </cell>
          <cell r="F13706" t="str">
            <v>stefan.paravan.1@gmail.com</v>
          </cell>
          <cell r="G13706" t="str">
            <v>Apfel</v>
          </cell>
          <cell r="H13706" t="str">
            <v>Hochstamm</v>
          </cell>
          <cell r="I13706" t="str">
            <v>Jugendphase</v>
          </cell>
          <cell r="J13706" t="str">
            <v>Vital</v>
          </cell>
          <cell r="K13706" t="str">
            <v>gering</v>
          </cell>
          <cell r="L13706" t="str">
            <v>Keine Strukturen</v>
          </cell>
          <cell r="N13706" t="str">
            <v>/appsheet/data/MeineStreuobstApp-867203665/BILDER_BAEUME/AppleTree.png</v>
          </cell>
          <cell r="O13706" t="str">
            <v>AppleTree.png</v>
          </cell>
          <cell r="S13706" t="str">
            <v>Rabelsdorf</v>
          </cell>
          <cell r="T13706">
            <v>45971.648611111108</v>
          </cell>
          <cell r="U13706" t="str">
            <v>Pfarrweisach</v>
          </cell>
          <cell r="V13706">
            <v>471</v>
          </cell>
        </row>
        <row r="13707">
          <cell r="A13707" t="str">
            <v>51f5a6b7</v>
          </cell>
          <cell r="B13707">
            <v>13727</v>
          </cell>
          <cell r="D13707">
            <v>10748674</v>
          </cell>
          <cell r="E13707">
            <v>50164631</v>
          </cell>
          <cell r="F13707" t="str">
            <v>stefan.paravan.1@gmail.com</v>
          </cell>
          <cell r="G13707" t="str">
            <v>Apfel</v>
          </cell>
          <cell r="H13707" t="str">
            <v>Hochstamm</v>
          </cell>
          <cell r="I13707" t="str">
            <v>Altersphase</v>
          </cell>
          <cell r="J13707" t="str">
            <v>Vital</v>
          </cell>
          <cell r="K13707" t="str">
            <v>mittel</v>
          </cell>
          <cell r="L13707" t="str">
            <v>Keine Strukturen</v>
          </cell>
          <cell r="N13707" t="str">
            <v>/appsheet/data/MeineStreuobstApp-867203665/BILDER_BAEUME/AppleTree.png</v>
          </cell>
          <cell r="O13707" t="str">
            <v>AppleTree.png</v>
          </cell>
          <cell r="S13707" t="str">
            <v>Rabelsdorf</v>
          </cell>
          <cell r="T13707">
            <v>45971.649305555555</v>
          </cell>
          <cell r="U13707" t="str">
            <v>Pfarrweisach</v>
          </cell>
          <cell r="V13707">
            <v>471</v>
          </cell>
        </row>
        <row r="13708">
          <cell r="A13708" t="str">
            <v>0854ad9d</v>
          </cell>
          <cell r="B13708">
            <v>13728</v>
          </cell>
          <cell r="D13708">
            <v>10748573</v>
          </cell>
          <cell r="E13708">
            <v>50164628</v>
          </cell>
          <cell r="F13708" t="str">
            <v>stefan.paravan.1@gmail.com</v>
          </cell>
          <cell r="G13708" t="str">
            <v>Apfel</v>
          </cell>
          <cell r="H13708" t="str">
            <v>Hochstamm</v>
          </cell>
          <cell r="I13708" t="str">
            <v>Abgangsphase</v>
          </cell>
          <cell r="J13708" t="str">
            <v>Abgängig</v>
          </cell>
          <cell r="K13708" t="str">
            <v>gering</v>
          </cell>
          <cell r="L13708" t="str">
            <v>Baumhöhle(n) , Totholzanteil , Moose/Flechten</v>
          </cell>
          <cell r="N13708" t="str">
            <v>/appsheet/data/MeineStreuobstApp-867203665/BILDER_BAEUME/AppleTree.png</v>
          </cell>
          <cell r="O13708" t="str">
            <v>AppleTree.png</v>
          </cell>
          <cell r="S13708" t="str">
            <v>Rabelsdorf</v>
          </cell>
          <cell r="T13708">
            <v>45971.649305555555</v>
          </cell>
          <cell r="U13708" t="str">
            <v>Pfarrweisach</v>
          </cell>
          <cell r="V13708">
            <v>471</v>
          </cell>
        </row>
        <row r="13709">
          <cell r="A13709" t="str">
            <v>2a7c3124</v>
          </cell>
          <cell r="B13709">
            <v>13729</v>
          </cell>
          <cell r="D13709">
            <v>10748624</v>
          </cell>
          <cell r="E13709">
            <v>50164704</v>
          </cell>
          <cell r="F13709" t="str">
            <v>stefan.paravan.1@gmail.com</v>
          </cell>
          <cell r="G13709" t="str">
            <v>Apfel</v>
          </cell>
          <cell r="H13709" t="str">
            <v>Hochstamm</v>
          </cell>
          <cell r="I13709" t="str">
            <v>Ertragsphase</v>
          </cell>
          <cell r="J13709" t="str">
            <v>Vital</v>
          </cell>
          <cell r="K13709" t="str">
            <v>gering</v>
          </cell>
          <cell r="L13709" t="str">
            <v>Keine Strukturen</v>
          </cell>
          <cell r="N13709" t="str">
            <v>/appsheet/data/MeineStreuobstApp-867203665/BILDER_BAEUME/AppleTree.png</v>
          </cell>
          <cell r="O13709" t="str">
            <v>AppleTree.png</v>
          </cell>
          <cell r="S13709" t="str">
            <v>Rabelsdorf</v>
          </cell>
          <cell r="T13709">
            <v>45971.649305555555</v>
          </cell>
          <cell r="U13709" t="str">
            <v>Pfarrweisach</v>
          </cell>
          <cell r="V13709">
            <v>471</v>
          </cell>
        </row>
        <row r="13710">
          <cell r="A13710" t="str">
            <v>786b0412</v>
          </cell>
          <cell r="B13710">
            <v>13730</v>
          </cell>
          <cell r="D13710">
            <v>10748599</v>
          </cell>
          <cell r="E13710">
            <v>50164801</v>
          </cell>
          <cell r="F13710" t="str">
            <v>stefan.paravan.1@gmail.com</v>
          </cell>
          <cell r="G13710" t="str">
            <v>Apfel</v>
          </cell>
          <cell r="H13710" t="str">
            <v>Hochstamm</v>
          </cell>
          <cell r="I13710" t="str">
            <v>Altersphase</v>
          </cell>
          <cell r="J13710" t="str">
            <v>Vergreist</v>
          </cell>
          <cell r="K13710" t="str">
            <v>mittel</v>
          </cell>
          <cell r="L13710" t="str">
            <v>Baumhöhle(n) , Totholzanteil , Moose/Flechten</v>
          </cell>
          <cell r="N13710" t="str">
            <v>/appsheet/data/MeineStreuobstApp-867203665/BILDER_BAEUME/AppleTree.png</v>
          </cell>
          <cell r="O13710" t="str">
            <v>AppleTree.png</v>
          </cell>
          <cell r="S13710" t="str">
            <v>Rabelsdorf</v>
          </cell>
          <cell r="T13710">
            <v>45971.65</v>
          </cell>
          <cell r="U13710" t="str">
            <v>Pfarrweisach</v>
          </cell>
          <cell r="V13710">
            <v>471</v>
          </cell>
        </row>
        <row r="13711">
          <cell r="A13711" t="str">
            <v>20e09b26</v>
          </cell>
          <cell r="B13711">
            <v>13731</v>
          </cell>
          <cell r="D13711">
            <v>10748449</v>
          </cell>
          <cell r="E13711">
            <v>50164817</v>
          </cell>
          <cell r="F13711" t="str">
            <v>stefan.paravan.1@gmail.com</v>
          </cell>
          <cell r="G13711" t="str">
            <v>Apfel</v>
          </cell>
          <cell r="H13711" t="str">
            <v>Hochstamm</v>
          </cell>
          <cell r="I13711" t="str">
            <v>Altersphase</v>
          </cell>
          <cell r="J13711" t="str">
            <v>Vergreist</v>
          </cell>
          <cell r="K13711" t="str">
            <v>mittel</v>
          </cell>
          <cell r="L13711" t="str">
            <v>Baumhöhle(n) , Totholzanteil , Moose/Flechten</v>
          </cell>
          <cell r="N13711" t="str">
            <v>/appsheet/data/MeineStreuobstApp-867203665/BILDER_BAEUME/AppleTree.png</v>
          </cell>
          <cell r="O13711" t="str">
            <v>AppleTree.png</v>
          </cell>
          <cell r="S13711" t="str">
            <v>Rabelsdorf</v>
          </cell>
          <cell r="T13711">
            <v>45971.650694444441</v>
          </cell>
          <cell r="U13711" t="str">
            <v>Pfarrweisach</v>
          </cell>
          <cell r="V13711">
            <v>471</v>
          </cell>
        </row>
        <row r="13712">
          <cell r="A13712" t="str">
            <v>e59c3c59</v>
          </cell>
          <cell r="B13712">
            <v>13732</v>
          </cell>
          <cell r="D13712">
            <v>10748330</v>
          </cell>
          <cell r="E13712">
            <v>50164855</v>
          </cell>
          <cell r="F13712" t="str">
            <v>stefan.paravan.1@gmail.com</v>
          </cell>
          <cell r="G13712" t="str">
            <v>Apfel</v>
          </cell>
          <cell r="H13712" t="str">
            <v>Hochstamm</v>
          </cell>
          <cell r="I13712" t="str">
            <v>Ertragsphase</v>
          </cell>
          <cell r="J13712" t="str">
            <v>Vital</v>
          </cell>
          <cell r="K13712" t="str">
            <v>mittel</v>
          </cell>
          <cell r="L13712" t="str">
            <v>Keine Strukturen</v>
          </cell>
          <cell r="N13712" t="str">
            <v>/appsheet/data/MeineStreuobstApp-867203665/BILDER_BAEUME/AppleTree.png</v>
          </cell>
          <cell r="O13712" t="str">
            <v>AppleTree.png</v>
          </cell>
          <cell r="S13712" t="str">
            <v>Rabelsdorf</v>
          </cell>
          <cell r="T13712">
            <v>45971.650694444441</v>
          </cell>
          <cell r="U13712" t="str">
            <v>Pfarrweisach</v>
          </cell>
          <cell r="V13712">
            <v>471</v>
          </cell>
        </row>
        <row r="13713">
          <cell r="A13713" t="str">
            <v>b2f52054</v>
          </cell>
          <cell r="B13713">
            <v>13733</v>
          </cell>
          <cell r="D13713">
            <v>10748308</v>
          </cell>
          <cell r="E13713">
            <v>50164932</v>
          </cell>
          <cell r="F13713" t="str">
            <v>stefan.paravan.1@gmail.com</v>
          </cell>
          <cell r="G13713" t="str">
            <v>Apfel</v>
          </cell>
          <cell r="H13713" t="str">
            <v>Halbstamm</v>
          </cell>
          <cell r="I13713" t="str">
            <v>Ertragsphase</v>
          </cell>
          <cell r="J13713" t="str">
            <v>Vital</v>
          </cell>
          <cell r="K13713" t="str">
            <v>gering</v>
          </cell>
          <cell r="L13713" t="str">
            <v>Keine Strukturen</v>
          </cell>
          <cell r="N13713" t="str">
            <v>/appsheet/data/MeineStreuobstApp-867203665/BILDER_BAEUME/AppleTree.png</v>
          </cell>
          <cell r="O13713" t="str">
            <v>AppleTree.png</v>
          </cell>
          <cell r="S13713" t="str">
            <v>Rabelsdorf</v>
          </cell>
          <cell r="T13713">
            <v>45971.651388888888</v>
          </cell>
          <cell r="U13713" t="str">
            <v>Pfarrweisach</v>
          </cell>
          <cell r="V13713">
            <v>471</v>
          </cell>
        </row>
        <row r="13714">
          <cell r="A13714" t="str">
            <v>83f14131</v>
          </cell>
          <cell r="B13714">
            <v>13734</v>
          </cell>
          <cell r="D13714">
            <v>10748442</v>
          </cell>
          <cell r="E13714">
            <v>50164734</v>
          </cell>
          <cell r="F13714" t="str">
            <v>stefan.paravan.1@gmail.com</v>
          </cell>
          <cell r="G13714" t="str">
            <v>Kirsche (Suess-)</v>
          </cell>
          <cell r="H13714" t="str">
            <v>Hochstamm</v>
          </cell>
          <cell r="I13714" t="str">
            <v>Ertragsphase</v>
          </cell>
          <cell r="J13714" t="str">
            <v>Vital</v>
          </cell>
          <cell r="K13714" t="str">
            <v>gering</v>
          </cell>
          <cell r="L13714" t="str">
            <v>Keine Strukturen</v>
          </cell>
          <cell r="N13714" t="str">
            <v>/appsheet/data/MeineStreuobstApp-867203665/BILDER_BAEUME/AppleTree.png</v>
          </cell>
          <cell r="O13714" t="str">
            <v>AppleTree.png</v>
          </cell>
          <cell r="S13714" t="str">
            <v>Rabelsdorf</v>
          </cell>
          <cell r="T13714">
            <v>45971.651388888888</v>
          </cell>
          <cell r="U13714" t="str">
            <v>Pfarrweisach</v>
          </cell>
          <cell r="V13714">
            <v>471</v>
          </cell>
        </row>
        <row r="13715">
          <cell r="A13715" t="str">
            <v>aea75967</v>
          </cell>
          <cell r="B13715">
            <v>13735</v>
          </cell>
          <cell r="D13715">
            <v>10748389</v>
          </cell>
          <cell r="E13715">
            <v>50164772</v>
          </cell>
          <cell r="F13715" t="str">
            <v>stefan.paravan.1@gmail.com</v>
          </cell>
          <cell r="G13715" t="str">
            <v>Apfel</v>
          </cell>
          <cell r="H13715" t="str">
            <v>Hochstamm</v>
          </cell>
          <cell r="I13715" t="str">
            <v>Abgangsphase</v>
          </cell>
          <cell r="J13715" t="str">
            <v>Abgängig</v>
          </cell>
          <cell r="K13715" t="str">
            <v>gering</v>
          </cell>
          <cell r="L13715" t="str">
            <v>Totholzanteil , Moose/Flechten</v>
          </cell>
          <cell r="N13715" t="str">
            <v>/appsheet/data/MeineStreuobstApp-867203665/BILDER_BAEUME/AppleTree.png</v>
          </cell>
          <cell r="O13715" t="str">
            <v>AppleTree.png</v>
          </cell>
          <cell r="S13715" t="str">
            <v>Rabelsdorf</v>
          </cell>
          <cell r="T13715">
            <v>45971.652083333334</v>
          </cell>
          <cell r="U13715" t="str">
            <v>Pfarrweisach</v>
          </cell>
          <cell r="V13715">
            <v>471</v>
          </cell>
        </row>
        <row r="13716">
          <cell r="A13716" t="str">
            <v>ff32903f</v>
          </cell>
          <cell r="B13716">
            <v>13736</v>
          </cell>
          <cell r="D13716">
            <v>10748493</v>
          </cell>
          <cell r="E13716">
            <v>50164686</v>
          </cell>
          <cell r="F13716" t="str">
            <v>stefan.paravan.1@gmail.com</v>
          </cell>
          <cell r="G13716" t="str">
            <v>Birne</v>
          </cell>
          <cell r="H13716" t="str">
            <v>Hochstamm</v>
          </cell>
          <cell r="I13716" t="str">
            <v>Altersphase</v>
          </cell>
          <cell r="J13716" t="str">
            <v>Vital</v>
          </cell>
          <cell r="K13716" t="str">
            <v>gering</v>
          </cell>
          <cell r="L13716" t="str">
            <v>Moose/Flechten</v>
          </cell>
          <cell r="N13716" t="str">
            <v>/appsheet/data/MeineStreuobstApp-867203665/BILDER_BAEUME/AppleTree.png</v>
          </cell>
          <cell r="O13716" t="str">
            <v>AppleTree.png</v>
          </cell>
          <cell r="S13716" t="str">
            <v>Rabelsdorf</v>
          </cell>
          <cell r="T13716">
            <v>45971.652083333334</v>
          </cell>
          <cell r="U13716" t="str">
            <v>Pfarrweisach</v>
          </cell>
          <cell r="V13716">
            <v>471</v>
          </cell>
        </row>
        <row r="13717">
          <cell r="A13717" t="str">
            <v>8e1bccd4</v>
          </cell>
          <cell r="B13717">
            <v>13737</v>
          </cell>
          <cell r="D13717">
            <v>10748438</v>
          </cell>
          <cell r="E13717">
            <v>50164687</v>
          </cell>
          <cell r="F13717" t="str">
            <v>stefan.paravan.1@gmail.com</v>
          </cell>
          <cell r="G13717" t="str">
            <v>Kirsche (Suess-)</v>
          </cell>
          <cell r="H13717" t="str">
            <v>Hochstamm</v>
          </cell>
          <cell r="I13717" t="str">
            <v>Ertragsphase</v>
          </cell>
          <cell r="J13717" t="str">
            <v>Vital</v>
          </cell>
          <cell r="K13717" t="str">
            <v>gering</v>
          </cell>
          <cell r="L13717" t="str">
            <v>Keine Strukturen</v>
          </cell>
          <cell r="N13717" t="str">
            <v>/appsheet/data/MeineStreuobstApp-867203665/BILDER_BAEUME/AppleTree.png</v>
          </cell>
          <cell r="O13717" t="str">
            <v>AppleTree.png</v>
          </cell>
          <cell r="S13717" t="str">
            <v>Rabelsdorf</v>
          </cell>
          <cell r="T13717">
            <v>45971.652777777781</v>
          </cell>
          <cell r="U13717" t="str">
            <v>Pfarrweisach</v>
          </cell>
          <cell r="V13717">
            <v>471</v>
          </cell>
        </row>
        <row r="13718">
          <cell r="A13718" t="str">
            <v>fb190bfe</v>
          </cell>
          <cell r="B13718">
            <v>13738</v>
          </cell>
          <cell r="D13718">
            <v>10748500</v>
          </cell>
          <cell r="E13718">
            <v>50164650</v>
          </cell>
          <cell r="F13718" t="str">
            <v>stefan.paravan.1@gmail.com</v>
          </cell>
          <cell r="G13718" t="str">
            <v>Kirsche (Suess-)</v>
          </cell>
          <cell r="H13718" t="str">
            <v>Hochstamm</v>
          </cell>
          <cell r="I13718" t="str">
            <v>Ertragsphase</v>
          </cell>
          <cell r="J13718" t="str">
            <v>Vital</v>
          </cell>
          <cell r="K13718" t="str">
            <v>gering</v>
          </cell>
          <cell r="L13718" t="str">
            <v>Keine Strukturen</v>
          </cell>
          <cell r="N13718" t="str">
            <v>/appsheet/data/MeineStreuobstApp-867203665/BILDER_BAEUME/AppleTree.png</v>
          </cell>
          <cell r="O13718" t="str">
            <v>AppleTree.png</v>
          </cell>
          <cell r="S13718" t="str">
            <v>Rabelsdorf</v>
          </cell>
          <cell r="T13718">
            <v>45971.652777777781</v>
          </cell>
          <cell r="U13718" t="str">
            <v>Pfarrweisach</v>
          </cell>
          <cell r="V13718">
            <v>471</v>
          </cell>
        </row>
        <row r="13719">
          <cell r="A13719" t="str">
            <v>93f5a5c1</v>
          </cell>
          <cell r="B13719">
            <v>13739</v>
          </cell>
          <cell r="D13719">
            <v>10748426</v>
          </cell>
          <cell r="E13719">
            <v>50164654</v>
          </cell>
          <cell r="F13719" t="str">
            <v>stefan.paravan.1@gmail.com</v>
          </cell>
          <cell r="G13719" t="str">
            <v>Apfel</v>
          </cell>
          <cell r="H13719" t="str">
            <v>Hochstamm</v>
          </cell>
          <cell r="I13719" t="str">
            <v>Ertragsphase</v>
          </cell>
          <cell r="J13719" t="str">
            <v>Vital</v>
          </cell>
          <cell r="K13719" t="str">
            <v>mittel</v>
          </cell>
          <cell r="L13719" t="str">
            <v>Keine Strukturen</v>
          </cell>
          <cell r="N13719" t="str">
            <v>/appsheet/data/MeineStreuobstApp-867203665/BILDER_BAEUME/AppleTree.png</v>
          </cell>
          <cell r="O13719" t="str">
            <v>AppleTree.png</v>
          </cell>
          <cell r="S13719" t="str">
            <v>Rabelsdorf</v>
          </cell>
          <cell r="T13719">
            <v>45971.652777777781</v>
          </cell>
          <cell r="U13719" t="str">
            <v>Pfarrweisach</v>
          </cell>
          <cell r="V13719">
            <v>471</v>
          </cell>
        </row>
        <row r="13720">
          <cell r="A13720" t="str">
            <v>05b051af</v>
          </cell>
          <cell r="B13720">
            <v>13740</v>
          </cell>
          <cell r="D13720">
            <v>10748379</v>
          </cell>
          <cell r="E13720">
            <v>50164627</v>
          </cell>
          <cell r="F13720" t="str">
            <v>stefan.paravan.1@gmail.com</v>
          </cell>
          <cell r="G13720" t="str">
            <v>Birne</v>
          </cell>
          <cell r="H13720" t="str">
            <v>Hochstamm</v>
          </cell>
          <cell r="I13720" t="str">
            <v>Altersphase</v>
          </cell>
          <cell r="J13720" t="str">
            <v>Vital</v>
          </cell>
          <cell r="K13720" t="str">
            <v>gering</v>
          </cell>
          <cell r="L13720" t="str">
            <v>Keine Strukturen</v>
          </cell>
          <cell r="N13720" t="str">
            <v>/appsheet/data/MeineStreuobstApp-867203665/BILDER_BAEUME/AppleTree.png</v>
          </cell>
          <cell r="O13720" t="str">
            <v>AppleTree.png</v>
          </cell>
          <cell r="S13720" t="str">
            <v>Rabelsdorf</v>
          </cell>
          <cell r="T13720">
            <v>45971.65347222222</v>
          </cell>
          <cell r="U13720" t="str">
            <v>Pfarrweisach</v>
          </cell>
          <cell r="V13720">
            <v>471</v>
          </cell>
        </row>
        <row r="13721">
          <cell r="A13721" t="str">
            <v>1c48d098</v>
          </cell>
          <cell r="B13721">
            <v>13741</v>
          </cell>
          <cell r="D13721">
            <v>10748543</v>
          </cell>
          <cell r="E13721">
            <v>50164553</v>
          </cell>
          <cell r="F13721" t="str">
            <v>stefan.paravan.1@gmail.com</v>
          </cell>
          <cell r="G13721" t="str">
            <v>Apfel</v>
          </cell>
          <cell r="H13721" t="str">
            <v>Hochstamm</v>
          </cell>
          <cell r="I13721" t="str">
            <v>Abgangsphase</v>
          </cell>
          <cell r="J13721" t="str">
            <v>Abgängig</v>
          </cell>
          <cell r="K13721" t="str">
            <v>gering</v>
          </cell>
          <cell r="L13721" t="str">
            <v>Totholzanteil , Moose/Flechten</v>
          </cell>
          <cell r="N13721" t="str">
            <v>/appsheet/data/MeineStreuobstApp-867203665/BILDER_BAEUME/AppleTree.png</v>
          </cell>
          <cell r="O13721" t="str">
            <v>AppleTree.png</v>
          </cell>
          <cell r="S13721" t="str">
            <v>Rabelsdorf</v>
          </cell>
          <cell r="T13721">
            <v>45971.65347222222</v>
          </cell>
          <cell r="U13721" t="str">
            <v>Pfarrweisach</v>
          </cell>
          <cell r="V13721">
            <v>471</v>
          </cell>
        </row>
        <row r="13722">
          <cell r="A13722" t="str">
            <v>2aff41b6</v>
          </cell>
          <cell r="B13722">
            <v>13742</v>
          </cell>
          <cell r="D13722">
            <v>10748644</v>
          </cell>
          <cell r="E13722">
            <v>50164424</v>
          </cell>
          <cell r="F13722" t="str">
            <v>stefan.paravan.1@gmail.com</v>
          </cell>
          <cell r="G13722" t="str">
            <v>Walnuss</v>
          </cell>
          <cell r="H13722" t="str">
            <v>Hochstamm</v>
          </cell>
          <cell r="I13722" t="str">
            <v>Ertragsphase</v>
          </cell>
          <cell r="J13722" t="str">
            <v>Vital</v>
          </cell>
          <cell r="K13722" t="str">
            <v>gering</v>
          </cell>
          <cell r="L13722" t="str">
            <v>Keine Strukturen</v>
          </cell>
          <cell r="N13722" t="str">
            <v>/appsheet/data/MeineStreuobstApp-867203665/BILDER_BAEUME/AppleTree.png</v>
          </cell>
          <cell r="O13722" t="str">
            <v>AppleTree.png</v>
          </cell>
          <cell r="S13722" t="str">
            <v>Rabelsdorf</v>
          </cell>
          <cell r="T13722">
            <v>45971.654166666667</v>
          </cell>
          <cell r="U13722" t="str">
            <v>Pfarrweisach</v>
          </cell>
          <cell r="V13722">
            <v>471</v>
          </cell>
        </row>
        <row r="13723">
          <cell r="A13723" t="str">
            <v>471436f8</v>
          </cell>
          <cell r="B13723">
            <v>13743</v>
          </cell>
          <cell r="D13723">
            <v>10748670</v>
          </cell>
          <cell r="E13723">
            <v>50164378</v>
          </cell>
          <cell r="F13723" t="str">
            <v>stefan.paravan.1@gmail.com</v>
          </cell>
          <cell r="G13723" t="str">
            <v>Birne</v>
          </cell>
          <cell r="H13723" t="str">
            <v>Hochstamm</v>
          </cell>
          <cell r="I13723" t="str">
            <v>Altersphase</v>
          </cell>
          <cell r="J13723" t="str">
            <v>Vital</v>
          </cell>
          <cell r="K13723" t="str">
            <v>gering</v>
          </cell>
          <cell r="L13723" t="str">
            <v>Keine Strukturen</v>
          </cell>
          <cell r="N13723" t="str">
            <v>/appsheet/data/MeineStreuobstApp-867203665/BILDER_BAEUME/AppleTree.png</v>
          </cell>
          <cell r="O13723" t="str">
            <v>AppleTree.png</v>
          </cell>
          <cell r="S13723" t="str">
            <v>Rabelsdorf</v>
          </cell>
          <cell r="T13723">
            <v>45971.654166666667</v>
          </cell>
          <cell r="U13723" t="str">
            <v>Pfarrweisach</v>
          </cell>
          <cell r="V13723">
            <v>471</v>
          </cell>
        </row>
        <row r="13724">
          <cell r="A13724" t="str">
            <v>582c43b3</v>
          </cell>
          <cell r="B13724">
            <v>13744</v>
          </cell>
          <cell r="D13724">
            <v>10748736</v>
          </cell>
          <cell r="E13724">
            <v>50164361</v>
          </cell>
          <cell r="F13724" t="str">
            <v>stefan.paravan.1@gmail.com</v>
          </cell>
          <cell r="G13724" t="str">
            <v>Kirsche (Sauer-)</v>
          </cell>
          <cell r="H13724" t="str">
            <v>Hochstamm</v>
          </cell>
          <cell r="I13724" t="str">
            <v>Ertragsphase</v>
          </cell>
          <cell r="J13724" t="str">
            <v>Vital</v>
          </cell>
          <cell r="K13724" t="str">
            <v>gering</v>
          </cell>
          <cell r="L13724" t="str">
            <v>Keine Strukturen</v>
          </cell>
          <cell r="N13724" t="str">
            <v>/appsheet/data/MeineStreuobstApp-867203665/BILDER_BAEUME/AppleTree.png</v>
          </cell>
          <cell r="O13724" t="str">
            <v>AppleTree.png</v>
          </cell>
          <cell r="S13724" t="str">
            <v>Rabelsdorf</v>
          </cell>
          <cell r="T13724">
            <v>45971.654861111114</v>
          </cell>
          <cell r="U13724" t="str">
            <v>Pfarrweisach</v>
          </cell>
          <cell r="V13724">
            <v>471</v>
          </cell>
        </row>
        <row r="13725">
          <cell r="A13725" t="str">
            <v>1d294e2d</v>
          </cell>
          <cell r="B13725">
            <v>13745</v>
          </cell>
          <cell r="D13725">
            <v>10748756</v>
          </cell>
          <cell r="E13725">
            <v>50164335</v>
          </cell>
          <cell r="F13725" t="str">
            <v>stefan.paravan.1@gmail.com</v>
          </cell>
          <cell r="G13725" t="str">
            <v>Kirsche (Suess-)</v>
          </cell>
          <cell r="H13725" t="str">
            <v>Hochstamm</v>
          </cell>
          <cell r="I13725" t="str">
            <v>Ertragsphase</v>
          </cell>
          <cell r="J13725" t="str">
            <v>Vital</v>
          </cell>
          <cell r="K13725" t="str">
            <v>gering</v>
          </cell>
          <cell r="L13725" t="str">
            <v>Keine Strukturen</v>
          </cell>
          <cell r="N13725" t="str">
            <v>/appsheet/data/MeineStreuobstApp-867203665/BILDER_BAEUME/AppleTree.png</v>
          </cell>
          <cell r="O13725" t="str">
            <v>AppleTree.png</v>
          </cell>
          <cell r="S13725" t="str">
            <v>Rabelsdorf</v>
          </cell>
          <cell r="T13725">
            <v>45971.654861111114</v>
          </cell>
          <cell r="U13725" t="str">
            <v>Pfarrweisach</v>
          </cell>
          <cell r="V13725">
            <v>471</v>
          </cell>
        </row>
        <row r="13726">
          <cell r="A13726" t="str">
            <v>012066a7</v>
          </cell>
          <cell r="B13726">
            <v>13746</v>
          </cell>
          <cell r="D13726">
            <v>10748795</v>
          </cell>
          <cell r="E13726">
            <v>50164315</v>
          </cell>
          <cell r="F13726" t="str">
            <v>stefan.paravan.1@gmail.com</v>
          </cell>
          <cell r="G13726" t="str">
            <v>Kirsche (Vogel-)</v>
          </cell>
          <cell r="H13726" t="str">
            <v>Hochstamm</v>
          </cell>
          <cell r="I13726" t="str">
            <v>Ertragsphase</v>
          </cell>
          <cell r="J13726" t="str">
            <v>Vital</v>
          </cell>
          <cell r="K13726" t="str">
            <v>gering</v>
          </cell>
          <cell r="L13726" t="str">
            <v>Keine Strukturen</v>
          </cell>
          <cell r="N13726" t="str">
            <v>/appsheet/data/MeineStreuobstApp-867203665/BILDER_BAEUME/AppleTree.png</v>
          </cell>
          <cell r="O13726" t="str">
            <v>AppleTree.png</v>
          </cell>
          <cell r="S13726" t="str">
            <v>Rabelsdorf</v>
          </cell>
          <cell r="T13726">
            <v>45971.655555555553</v>
          </cell>
          <cell r="U13726" t="str">
            <v>Pfarrweisach</v>
          </cell>
          <cell r="V13726">
            <v>471</v>
          </cell>
        </row>
        <row r="13727">
          <cell r="A13727" t="str">
            <v>727852a1</v>
          </cell>
          <cell r="B13727">
            <v>13747</v>
          </cell>
          <cell r="D13727">
            <v>10748765</v>
          </cell>
          <cell r="E13727">
            <v>50164297</v>
          </cell>
          <cell r="F13727" t="str">
            <v>stefan.paravan.1@gmail.com</v>
          </cell>
          <cell r="G13727" t="str">
            <v>Kirsche (Vogel-)</v>
          </cell>
          <cell r="H13727" t="str">
            <v>Hochstamm</v>
          </cell>
          <cell r="I13727" t="str">
            <v>Ertragsphase</v>
          </cell>
          <cell r="J13727" t="str">
            <v>Vital</v>
          </cell>
          <cell r="K13727" t="str">
            <v>gering</v>
          </cell>
          <cell r="L13727" t="str">
            <v>Keine Strukturen</v>
          </cell>
          <cell r="N13727" t="str">
            <v>/appsheet/data/MeineStreuobstApp-867203665/BILDER_BAEUME/AppleTree.png</v>
          </cell>
          <cell r="O13727" t="str">
            <v>AppleTree.png</v>
          </cell>
          <cell r="S13727" t="str">
            <v>Rabelsdorf</v>
          </cell>
          <cell r="T13727">
            <v>45971.655555555553</v>
          </cell>
          <cell r="U13727" t="str">
            <v>Pfarrweisach</v>
          </cell>
          <cell r="V13727">
            <v>471</v>
          </cell>
        </row>
        <row r="13728">
          <cell r="A13728" t="str">
            <v>fa2bdc0a</v>
          </cell>
          <cell r="B13728">
            <v>13748</v>
          </cell>
          <cell r="D13728">
            <v>10748269</v>
          </cell>
          <cell r="E13728">
            <v>50165335</v>
          </cell>
          <cell r="F13728" t="str">
            <v>stefan.paravan.1@gmail.com</v>
          </cell>
          <cell r="G13728" t="str">
            <v>Apfel</v>
          </cell>
          <cell r="H13728" t="str">
            <v>Hochstamm</v>
          </cell>
          <cell r="I13728" t="str">
            <v>Altersphase</v>
          </cell>
          <cell r="J13728" t="str">
            <v>Vermindert vital</v>
          </cell>
          <cell r="K13728" t="str">
            <v>mittel</v>
          </cell>
          <cell r="L13728" t="str">
            <v>Baumhöhle(n)</v>
          </cell>
          <cell r="N13728" t="str">
            <v>/appsheet/data/MeineStreuobstApp-867203665/BILDER_BAEUME/AppleTree.png</v>
          </cell>
          <cell r="O13728" t="str">
            <v>AppleTree.png</v>
          </cell>
          <cell r="S13728" t="str">
            <v>Rabelsdorf</v>
          </cell>
          <cell r="T13728">
            <v>45971.656944444447</v>
          </cell>
          <cell r="U13728" t="str">
            <v>Pfarrweisach</v>
          </cell>
        </row>
        <row r="13729">
          <cell r="A13729" t="str">
            <v>df4796e1</v>
          </cell>
          <cell r="B13729">
            <v>13749</v>
          </cell>
          <cell r="D13729">
            <v>10746816</v>
          </cell>
          <cell r="E13729">
            <v>50164502</v>
          </cell>
          <cell r="F13729" t="str">
            <v>stefan.paravan.1@gmail.com</v>
          </cell>
          <cell r="G13729" t="str">
            <v>Kirsche (Suess-)</v>
          </cell>
          <cell r="H13729" t="str">
            <v>Hochstamm</v>
          </cell>
          <cell r="I13729" t="str">
            <v>Altersphase</v>
          </cell>
          <cell r="J13729" t="str">
            <v>Vital</v>
          </cell>
          <cell r="K13729" t="str">
            <v>gering</v>
          </cell>
          <cell r="L13729" t="str">
            <v>Keine Strukturen</v>
          </cell>
          <cell r="N13729" t="str">
            <v>/appsheet/data/MeineStreuobstApp-867203665/BILDER_BAEUME/df4796e1.FOTO_1.145301.jpg</v>
          </cell>
          <cell r="O13729" t="str">
            <v>df4796e1.FOTO_1.145301.jpg</v>
          </cell>
          <cell r="S13729" t="str">
            <v>Rabelsdorf</v>
          </cell>
          <cell r="T13729">
            <v>45971.661111111112</v>
          </cell>
          <cell r="U13729" t="str">
            <v>Pfarrweisach</v>
          </cell>
          <cell r="V13729">
            <v>5050</v>
          </cell>
        </row>
        <row r="13730">
          <cell r="A13730" t="str">
            <v>dfb2e56b</v>
          </cell>
          <cell r="B13730">
            <v>13750</v>
          </cell>
          <cell r="D13730">
            <v>10746727</v>
          </cell>
          <cell r="E13730">
            <v>50164842</v>
          </cell>
          <cell r="F13730" t="str">
            <v>stefan.paravan.1@gmail.com</v>
          </cell>
          <cell r="G13730" t="str">
            <v>Walnuss</v>
          </cell>
          <cell r="H13730" t="str">
            <v>Hochstamm</v>
          </cell>
          <cell r="I13730" t="str">
            <v>Ertragsphase</v>
          </cell>
          <cell r="J13730" t="str">
            <v>Vital</v>
          </cell>
          <cell r="K13730" t="str">
            <v>gering</v>
          </cell>
          <cell r="L13730" t="str">
            <v>Keine Strukturen</v>
          </cell>
          <cell r="N13730" t="str">
            <v>/appsheet/data/MeineStreuobstApp-867203665/BILDER_BAEUME/AppleTree.png</v>
          </cell>
          <cell r="O13730" t="str">
            <v>AppleTree.png</v>
          </cell>
          <cell r="S13730" t="str">
            <v>Rabelsdorf</v>
          </cell>
          <cell r="T13730">
            <v>45971.661805555559</v>
          </cell>
          <cell r="U13730" t="str">
            <v>Pfarrweisach</v>
          </cell>
          <cell r="V13730">
            <v>5050</v>
          </cell>
        </row>
        <row r="13731">
          <cell r="A13731" t="str">
            <v>32078fc9</v>
          </cell>
          <cell r="B13731">
            <v>13751</v>
          </cell>
          <cell r="D13731">
            <v>10746778</v>
          </cell>
          <cell r="E13731">
            <v>50164751</v>
          </cell>
          <cell r="F13731" t="str">
            <v>stefan.paravan.1@gmail.com</v>
          </cell>
          <cell r="G13731" t="str">
            <v>Walnuss</v>
          </cell>
          <cell r="H13731" t="str">
            <v>Hochstamm</v>
          </cell>
          <cell r="I13731" t="str">
            <v>Ertragsphase</v>
          </cell>
          <cell r="J13731" t="str">
            <v>Vital</v>
          </cell>
          <cell r="K13731" t="str">
            <v>gering</v>
          </cell>
          <cell r="L13731" t="str">
            <v>Keine Strukturen</v>
          </cell>
          <cell r="N13731" t="str">
            <v>/appsheet/data/MeineStreuobstApp-867203665/BILDER_BAEUME/AppleTree.png</v>
          </cell>
          <cell r="O13731" t="str">
            <v>AppleTree.png</v>
          </cell>
          <cell r="S13731" t="str">
            <v>Rabelsdorf</v>
          </cell>
          <cell r="T13731">
            <v>45971.662499999999</v>
          </cell>
          <cell r="U13731" t="str">
            <v>Pfarrweisach</v>
          </cell>
          <cell r="V13731">
            <v>5050</v>
          </cell>
        </row>
        <row r="13732">
          <cell r="A13732" t="str">
            <v>747afaf9</v>
          </cell>
          <cell r="B13732">
            <v>13752</v>
          </cell>
          <cell r="D13732">
            <v>10746748</v>
          </cell>
          <cell r="E13732">
            <v>50164800</v>
          </cell>
          <cell r="F13732" t="str">
            <v>stefan.paravan.1@gmail.com</v>
          </cell>
          <cell r="G13732" t="str">
            <v>Walnuss</v>
          </cell>
          <cell r="H13732" t="str">
            <v>Hochstamm</v>
          </cell>
          <cell r="I13732" t="str">
            <v>Ertragsphase</v>
          </cell>
          <cell r="J13732" t="str">
            <v>Vital</v>
          </cell>
          <cell r="K13732" t="str">
            <v>gering</v>
          </cell>
          <cell r="L13732" t="str">
            <v>Keine Strukturen</v>
          </cell>
          <cell r="N13732" t="str">
            <v>/appsheet/data/MeineStreuobstApp-867203665/BILDER_BAEUME/AppleTree.png</v>
          </cell>
          <cell r="O13732" t="str">
            <v>AppleTree.png</v>
          </cell>
          <cell r="S13732" t="str">
            <v>Rabelsdorf</v>
          </cell>
          <cell r="T13732">
            <v>45971.662499999999</v>
          </cell>
          <cell r="U13732" t="str">
            <v>Pfarrweisach</v>
          </cell>
          <cell r="V13732">
            <v>5050</v>
          </cell>
        </row>
        <row r="13733">
          <cell r="A13733" t="str">
            <v>b796b784</v>
          </cell>
          <cell r="B13733">
            <v>13753</v>
          </cell>
          <cell r="D13733">
            <v>10745413</v>
          </cell>
          <cell r="E13733">
            <v>50164391</v>
          </cell>
          <cell r="F13733" t="str">
            <v>stefan.paravan.1@gmail.com</v>
          </cell>
          <cell r="G13733" t="str">
            <v>Kirsche (Suess-)</v>
          </cell>
          <cell r="H13733" t="str">
            <v>Hochstamm</v>
          </cell>
          <cell r="I13733" t="str">
            <v>Altersphase</v>
          </cell>
          <cell r="J13733" t="str">
            <v>Vital</v>
          </cell>
          <cell r="K13733" t="str">
            <v>gering</v>
          </cell>
          <cell r="L13733" t="str">
            <v>Moose/Flechten</v>
          </cell>
          <cell r="N13733" t="str">
            <v>/appsheet/data/MeineStreuobstApp-867203665/BILDER_BAEUME/b796b784.FOTO_1.145856.jpg</v>
          </cell>
          <cell r="O13733" t="str">
            <v>b796b784.FOTO_1.145856.jpg</v>
          </cell>
          <cell r="S13733" t="str">
            <v>Rabelsdorf</v>
          </cell>
          <cell r="T13733">
            <v>45971.665277777778</v>
          </cell>
          <cell r="U13733" t="str">
            <v>Pfarrweisach</v>
          </cell>
          <cell r="V13733">
            <v>5051</v>
          </cell>
        </row>
        <row r="13734">
          <cell r="A13734" t="str">
            <v>5945f84a</v>
          </cell>
          <cell r="B13734">
            <v>13754</v>
          </cell>
          <cell r="D13734">
            <v>10745447</v>
          </cell>
          <cell r="E13734">
            <v>50164295</v>
          </cell>
          <cell r="F13734" t="str">
            <v>stefan.paravan.1@gmail.com</v>
          </cell>
          <cell r="G13734" t="str">
            <v>Kirsche (Suess-)</v>
          </cell>
          <cell r="H13734" t="str">
            <v>Hochstamm</v>
          </cell>
          <cell r="I13734" t="str">
            <v>Ertragsphase</v>
          </cell>
          <cell r="J13734" t="str">
            <v>Vital</v>
          </cell>
          <cell r="K13734" t="str">
            <v>gering</v>
          </cell>
          <cell r="L13734" t="str">
            <v>Moose/Flechten</v>
          </cell>
          <cell r="N13734" t="str">
            <v>/appsheet/data/MeineStreuobstApp-867203665/BILDER_BAEUME/5945f84a.FOTO_1.150127.jpg</v>
          </cell>
          <cell r="O13734" t="str">
            <v>5945f84a.FOTO_1.150127.jpg</v>
          </cell>
          <cell r="S13734" t="str">
            <v>Rabelsdorf</v>
          </cell>
          <cell r="T13734">
            <v>45971.667361111111</v>
          </cell>
          <cell r="U13734" t="str">
            <v>Pfarrweisach</v>
          </cell>
          <cell r="V13734">
            <v>5051</v>
          </cell>
        </row>
        <row r="13735">
          <cell r="A13735" t="str">
            <v>9d7a3f6e</v>
          </cell>
          <cell r="B13735">
            <v>13755</v>
          </cell>
          <cell r="D13735">
            <v>10745461</v>
          </cell>
          <cell r="E13735">
            <v>50164220</v>
          </cell>
          <cell r="F13735" t="str">
            <v>stefan.paravan.1@gmail.com</v>
          </cell>
          <cell r="G13735" t="str">
            <v>Kirsche (Suess-)</v>
          </cell>
          <cell r="H13735" t="str">
            <v>Hochstamm</v>
          </cell>
          <cell r="I13735" t="str">
            <v>Altersphase</v>
          </cell>
          <cell r="J13735" t="str">
            <v>Vital</v>
          </cell>
          <cell r="K13735" t="str">
            <v>gering</v>
          </cell>
          <cell r="L13735" t="str">
            <v>Moose/Flechten</v>
          </cell>
          <cell r="M13735" t="str">
            <v>Efeu</v>
          </cell>
          <cell r="N13735" t="str">
            <v>/appsheet/data/MeineStreuobstApp-867203665/BILDER_BAEUME/9d7a3f6e.FOTO_1.150233.jpg</v>
          </cell>
          <cell r="O13735" t="str">
            <v>9d7a3f6e.FOTO_1.150233.jpg</v>
          </cell>
          <cell r="S13735" t="str">
            <v>Rabelsdorf</v>
          </cell>
          <cell r="T13735">
            <v>45971.668055555558</v>
          </cell>
          <cell r="U13735" t="str">
            <v>Pfarrweisach</v>
          </cell>
          <cell r="V13735">
            <v>5051</v>
          </cell>
        </row>
        <row r="13736">
          <cell r="A13736" t="str">
            <v>4350e65b</v>
          </cell>
          <cell r="B13736">
            <v>13756</v>
          </cell>
          <cell r="D13736">
            <v>10745486</v>
          </cell>
          <cell r="E13736">
            <v>50164175</v>
          </cell>
          <cell r="F13736" t="str">
            <v>stefan.paravan.1@gmail.com</v>
          </cell>
          <cell r="G13736" t="str">
            <v>Kirsche (Suess-)</v>
          </cell>
          <cell r="H13736" t="str">
            <v>Hochstamm</v>
          </cell>
          <cell r="I13736" t="str">
            <v>Altersphase</v>
          </cell>
          <cell r="J13736" t="str">
            <v>Vital</v>
          </cell>
          <cell r="K13736" t="str">
            <v>gering</v>
          </cell>
          <cell r="L13736" t="str">
            <v>Moose/Flechten</v>
          </cell>
          <cell r="N13736" t="str">
            <v>/appsheet/data/MeineStreuobstApp-867203665/BILDER_BAEUME/4350e65b.FOTO_1.150302.jpg</v>
          </cell>
          <cell r="O13736" t="str">
            <v>4350e65b.FOTO_1.150302.jpg</v>
          </cell>
          <cell r="S13736" t="str">
            <v>Rabelsdorf</v>
          </cell>
          <cell r="T13736">
            <v>45971.668749999997</v>
          </cell>
          <cell r="U13736" t="str">
            <v>Pfarrweisach</v>
          </cell>
          <cell r="V13736">
            <v>5051</v>
          </cell>
        </row>
        <row r="13737">
          <cell r="A13737" t="str">
            <v>89074b9d</v>
          </cell>
          <cell r="B13737">
            <v>13757</v>
          </cell>
          <cell r="C13737" t="str">
            <v>Efeu</v>
          </cell>
          <cell r="D13737">
            <v>10745509</v>
          </cell>
          <cell r="E13737">
            <v>50164115</v>
          </cell>
          <cell r="F13737" t="str">
            <v>stefan.paravan.1@gmail.com</v>
          </cell>
          <cell r="G13737" t="str">
            <v>Kirsche (Suess-)</v>
          </cell>
          <cell r="H13737" t="str">
            <v>Hochstamm</v>
          </cell>
          <cell r="I13737" t="str">
            <v>Altersphase</v>
          </cell>
          <cell r="J13737" t="str">
            <v>Vital</v>
          </cell>
          <cell r="K13737" t="str">
            <v>gering</v>
          </cell>
          <cell r="L13737" t="str">
            <v>Moose/Flechten</v>
          </cell>
          <cell r="M13737" t="str">
            <v>E</v>
          </cell>
          <cell r="N13737" t="str">
            <v>/appsheet/data/MeineStreuobstApp-867203665/BILDER_BAEUME/89074b9d.FOTO_1.150343.jpg</v>
          </cell>
          <cell r="O13737" t="str">
            <v>89074b9d.FOTO_1.150343.jpg</v>
          </cell>
          <cell r="S13737" t="str">
            <v>Rabelsdorf</v>
          </cell>
          <cell r="T13737">
            <v>45971.668749999997</v>
          </cell>
          <cell r="U13737" t="str">
            <v>Pfarrweisach</v>
          </cell>
          <cell r="V13737">
            <v>5051</v>
          </cell>
        </row>
        <row r="13738">
          <cell r="A13738" t="str">
            <v>14ade5da</v>
          </cell>
          <cell r="B13738">
            <v>13758</v>
          </cell>
          <cell r="D13738">
            <v>10745546</v>
          </cell>
          <cell r="E13738">
            <v>50163996</v>
          </cell>
          <cell r="F13738" t="str">
            <v>stefan.paravan.1@gmail.com</v>
          </cell>
          <cell r="G13738" t="str">
            <v>Kirsche (Suess-)</v>
          </cell>
          <cell r="H13738" t="str">
            <v>Hochstamm</v>
          </cell>
          <cell r="I13738" t="str">
            <v>Altersphase</v>
          </cell>
          <cell r="J13738" t="str">
            <v>Vital</v>
          </cell>
          <cell r="K13738" t="str">
            <v>gering</v>
          </cell>
          <cell r="L13738" t="str">
            <v>Moose/Flechten</v>
          </cell>
          <cell r="N13738" t="str">
            <v>/appsheet/data/MeineStreuobstApp-867203665/BILDER_BAEUME/14ade5da.FOTO_1.150419.jpg</v>
          </cell>
          <cell r="O13738" t="str">
            <v>14ade5da.FOTO_1.150419.jpg</v>
          </cell>
          <cell r="S13738" t="str">
            <v>Rabelsdorf</v>
          </cell>
          <cell r="T13738">
            <v>45971.669444444444</v>
          </cell>
          <cell r="U13738" t="str">
            <v>Pfarrweisach</v>
          </cell>
          <cell r="V13738">
            <v>5051</v>
          </cell>
        </row>
        <row r="13739">
          <cell r="A13739" t="str">
            <v>fa67bea1</v>
          </cell>
          <cell r="B13739">
            <v>13759</v>
          </cell>
          <cell r="D13739">
            <v>10745622</v>
          </cell>
          <cell r="E13739">
            <v>50164400</v>
          </cell>
          <cell r="F13739" t="str">
            <v>stefan.paravan.1@gmail.com</v>
          </cell>
          <cell r="G13739" t="str">
            <v>Apfel</v>
          </cell>
          <cell r="H13739" t="str">
            <v>Hochstamm</v>
          </cell>
          <cell r="I13739" t="str">
            <v>Altersphase</v>
          </cell>
          <cell r="J13739" t="str">
            <v>Vermindert vital</v>
          </cell>
          <cell r="K13739" t="str">
            <v>mittel</v>
          </cell>
          <cell r="L13739" t="str">
            <v>Totholzanteil</v>
          </cell>
          <cell r="N13739" t="str">
            <v>/appsheet/data/MeineStreuobstApp-867203665/BILDER_BAEUME/AppleTree.png</v>
          </cell>
          <cell r="O13739" t="str">
            <v>AppleTree.png</v>
          </cell>
          <cell r="S13739" t="str">
            <v>Rabelsdorf</v>
          </cell>
          <cell r="T13739">
            <v>45971.670138888891</v>
          </cell>
          <cell r="U13739" t="str">
            <v>Pfarrweisach</v>
          </cell>
          <cell r="V13739">
            <v>5051</v>
          </cell>
        </row>
        <row r="13740">
          <cell r="A13740" t="str">
            <v>68c43640</v>
          </cell>
          <cell r="B13740">
            <v>13760</v>
          </cell>
          <cell r="D13740">
            <v>10745514</v>
          </cell>
          <cell r="E13740">
            <v>50164441</v>
          </cell>
          <cell r="F13740" t="str">
            <v>stefan.paravan.1@gmail.com</v>
          </cell>
          <cell r="G13740" t="str">
            <v>Walnuss</v>
          </cell>
          <cell r="H13740" t="str">
            <v>Halbstamm</v>
          </cell>
          <cell r="I13740" t="str">
            <v>Jugendphase</v>
          </cell>
          <cell r="J13740" t="str">
            <v>Vital</v>
          </cell>
          <cell r="K13740" t="str">
            <v>gering</v>
          </cell>
          <cell r="L13740" t="str">
            <v>Keine Strukturen</v>
          </cell>
          <cell r="N13740" t="str">
            <v>/appsheet/data/MeineStreuobstApp-867203665/BILDER_BAEUME/AppleTree.png</v>
          </cell>
          <cell r="O13740" t="str">
            <v>AppleTree.png</v>
          </cell>
          <cell r="S13740" t="str">
            <v>Rabelsdorf</v>
          </cell>
          <cell r="T13740">
            <v>45971.670138888891</v>
          </cell>
          <cell r="U13740" t="str">
            <v>Pfarrweisach</v>
          </cell>
          <cell r="V13740">
            <v>5051</v>
          </cell>
        </row>
        <row r="13741">
          <cell r="A13741" t="str">
            <v>93296be0</v>
          </cell>
          <cell r="B13741">
            <v>13761</v>
          </cell>
          <cell r="D13741">
            <v>10745390</v>
          </cell>
          <cell r="E13741">
            <v>50164441</v>
          </cell>
          <cell r="F13741" t="str">
            <v>stefan.paravan.1@gmail.com</v>
          </cell>
          <cell r="G13741" t="str">
            <v>Walnuss</v>
          </cell>
          <cell r="H13741" t="str">
            <v>Halbstamm</v>
          </cell>
          <cell r="I13741" t="str">
            <v>Jugendphase</v>
          </cell>
          <cell r="J13741" t="str">
            <v>Vital</v>
          </cell>
          <cell r="K13741" t="str">
            <v>gering</v>
          </cell>
          <cell r="L13741" t="str">
            <v>Keine Strukturen</v>
          </cell>
          <cell r="N13741" t="str">
            <v>/appsheet/data/MeineStreuobstApp-867203665/BILDER_BAEUME/AppleTree.png</v>
          </cell>
          <cell r="O13741" t="str">
            <v>AppleTree.png</v>
          </cell>
          <cell r="S13741" t="str">
            <v>Rabelsdorf</v>
          </cell>
          <cell r="T13741">
            <v>45971.670138888891</v>
          </cell>
          <cell r="U13741" t="str">
            <v>Pfarrweisach</v>
          </cell>
          <cell r="V13741">
            <v>5051</v>
          </cell>
        </row>
        <row r="13742">
          <cell r="A13742" t="str">
            <v>5f51884a</v>
          </cell>
          <cell r="B13742">
            <v>13762</v>
          </cell>
          <cell r="D13742">
            <v>10745375</v>
          </cell>
          <cell r="E13742">
            <v>50164505</v>
          </cell>
          <cell r="F13742" t="str">
            <v>stefan.paravan.1@gmail.com</v>
          </cell>
          <cell r="G13742" t="str">
            <v>Walnuss</v>
          </cell>
          <cell r="H13742" t="str">
            <v>Hochstamm</v>
          </cell>
          <cell r="I13742" t="str">
            <v>Jugendphase</v>
          </cell>
          <cell r="J13742" t="str">
            <v>Vital</v>
          </cell>
          <cell r="K13742" t="str">
            <v>gering</v>
          </cell>
          <cell r="L13742" t="str">
            <v>Keine Strukturen</v>
          </cell>
          <cell r="N13742" t="str">
            <v>/appsheet/data/MeineStreuobstApp-867203665/BILDER_BAEUME/AppleTree.png</v>
          </cell>
          <cell r="O13742" t="str">
            <v>AppleTree.png</v>
          </cell>
          <cell r="S13742" t="str">
            <v>Rabelsdorf</v>
          </cell>
          <cell r="T13742">
            <v>45971.67083333333</v>
          </cell>
          <cell r="U13742" t="str">
            <v>Pfarrweisach</v>
          </cell>
          <cell r="V13742">
            <v>5051</v>
          </cell>
        </row>
        <row r="13743">
          <cell r="A13743">
            <v>26595717</v>
          </cell>
          <cell r="B13743">
            <v>13763</v>
          </cell>
          <cell r="D13743">
            <v>10749945</v>
          </cell>
          <cell r="E13743">
            <v>50161967</v>
          </cell>
          <cell r="F13743" t="str">
            <v>stefan.paravan.1@gmail.com</v>
          </cell>
          <cell r="G13743" t="str">
            <v>Apfel</v>
          </cell>
          <cell r="H13743" t="str">
            <v>Hochstamm</v>
          </cell>
          <cell r="I13743" t="str">
            <v>Ertragsphase</v>
          </cell>
          <cell r="J13743" t="str">
            <v>Vital</v>
          </cell>
          <cell r="K13743" t="str">
            <v>gering</v>
          </cell>
          <cell r="L13743" t="str">
            <v>Keine Strukturen</v>
          </cell>
          <cell r="N13743" t="str">
            <v>/appsheet/data/MeineStreuobstApp-867203665/BILDER_BAEUME/AppleTree.png</v>
          </cell>
          <cell r="O13743" t="str">
            <v>AppleTree.png</v>
          </cell>
          <cell r="S13743" t="str">
            <v>Rabelsdorf</v>
          </cell>
          <cell r="T13743">
            <v>45971.679166666669</v>
          </cell>
          <cell r="U13743" t="str">
            <v>Pfarrweisach</v>
          </cell>
          <cell r="V13743">
            <v>463</v>
          </cell>
        </row>
        <row r="13744">
          <cell r="A13744" t="str">
            <v>cf84e72e</v>
          </cell>
          <cell r="B13744">
            <v>13764</v>
          </cell>
          <cell r="D13744">
            <v>10750023</v>
          </cell>
          <cell r="E13744">
            <v>50161980</v>
          </cell>
          <cell r="F13744" t="str">
            <v>stefan.paravan.1@gmail.com</v>
          </cell>
          <cell r="G13744" t="str">
            <v>Apfel</v>
          </cell>
          <cell r="H13744" t="str">
            <v>Hochstamm</v>
          </cell>
          <cell r="I13744" t="str">
            <v>Jugendphase</v>
          </cell>
          <cell r="J13744" t="str">
            <v>Vital</v>
          </cell>
          <cell r="K13744" t="str">
            <v>gering</v>
          </cell>
          <cell r="L13744" t="str">
            <v>Keine Strukturen</v>
          </cell>
          <cell r="N13744" t="str">
            <v>/appsheet/data/MeineStreuobstApp-867203665/BILDER_BAEUME/AppleTree.png</v>
          </cell>
          <cell r="O13744" t="str">
            <v>AppleTree.png</v>
          </cell>
          <cell r="S13744" t="str">
            <v>Rabelsdorf</v>
          </cell>
          <cell r="T13744">
            <v>45971.679861111108</v>
          </cell>
          <cell r="U13744" t="str">
            <v>Pfarrweisach</v>
          </cell>
          <cell r="V13744">
            <v>463</v>
          </cell>
        </row>
        <row r="13745">
          <cell r="A13745" t="str">
            <v>d1fcbec7</v>
          </cell>
          <cell r="B13745">
            <v>13765</v>
          </cell>
          <cell r="D13745">
            <v>10749965</v>
          </cell>
          <cell r="E13745">
            <v>50161927</v>
          </cell>
          <cell r="F13745" t="str">
            <v>stefan.paravan.1@gmail.com</v>
          </cell>
          <cell r="G13745" t="str">
            <v>Birne</v>
          </cell>
          <cell r="H13745" t="str">
            <v>Hochstamm</v>
          </cell>
          <cell r="I13745" t="str">
            <v>Ertragsphase</v>
          </cell>
          <cell r="J13745" t="str">
            <v>Vital</v>
          </cell>
          <cell r="K13745" t="str">
            <v>gering</v>
          </cell>
          <cell r="L13745" t="str">
            <v>Keine Strukturen</v>
          </cell>
          <cell r="N13745" t="str">
            <v>/appsheet/data/MeineStreuobstApp-867203665/BILDER_BAEUME/AppleTree.png</v>
          </cell>
          <cell r="O13745" t="str">
            <v>AppleTree.png</v>
          </cell>
          <cell r="S13745" t="str">
            <v>Rabelsdorf</v>
          </cell>
          <cell r="T13745">
            <v>45971.679861111108</v>
          </cell>
          <cell r="U13745" t="str">
            <v>Pfarrweisach</v>
          </cell>
          <cell r="V13745">
            <v>463</v>
          </cell>
        </row>
        <row r="13746">
          <cell r="A13746" t="str">
            <v>5520bfbc</v>
          </cell>
          <cell r="B13746">
            <v>13766</v>
          </cell>
          <cell r="D13746">
            <v>10750064</v>
          </cell>
          <cell r="E13746">
            <v>50161915</v>
          </cell>
          <cell r="F13746" t="str">
            <v>stefan.paravan.1@gmail.com</v>
          </cell>
          <cell r="G13746" t="str">
            <v>Birne</v>
          </cell>
          <cell r="H13746" t="str">
            <v>Hochstamm</v>
          </cell>
          <cell r="I13746" t="str">
            <v>Ertragsphase</v>
          </cell>
          <cell r="J13746" t="str">
            <v>Vital</v>
          </cell>
          <cell r="K13746" t="str">
            <v>gering</v>
          </cell>
          <cell r="L13746" t="str">
            <v>Keine Strukturen</v>
          </cell>
          <cell r="N13746" t="str">
            <v>/appsheet/data/MeineStreuobstApp-867203665/BILDER_BAEUME/AppleTree.png</v>
          </cell>
          <cell r="O13746" t="str">
            <v>AppleTree.png</v>
          </cell>
          <cell r="S13746" t="str">
            <v>Rabelsdorf</v>
          </cell>
          <cell r="T13746">
            <v>45971.679861111108</v>
          </cell>
          <cell r="U13746" t="str">
            <v>Pfarrweisach</v>
          </cell>
          <cell r="V13746">
            <v>463</v>
          </cell>
        </row>
        <row r="13747">
          <cell r="A13747" t="str">
            <v>fab35c00</v>
          </cell>
          <cell r="B13747">
            <v>13767</v>
          </cell>
          <cell r="D13747">
            <v>10750009</v>
          </cell>
          <cell r="E13747">
            <v>50161870</v>
          </cell>
          <cell r="F13747" t="str">
            <v>stefan.paravan.1@gmail.com</v>
          </cell>
          <cell r="G13747" t="str">
            <v>Pflaume/Mirabelle</v>
          </cell>
          <cell r="H13747" t="str">
            <v>Hochstamm</v>
          </cell>
          <cell r="I13747" t="str">
            <v>Altersphase</v>
          </cell>
          <cell r="J13747" t="str">
            <v>Vergreist</v>
          </cell>
          <cell r="K13747" t="str">
            <v>gering</v>
          </cell>
          <cell r="L13747" t="str">
            <v>Totholzanteil</v>
          </cell>
          <cell r="N13747" t="str">
            <v>/appsheet/data/MeineStreuobstApp-867203665/BILDER_BAEUME/AppleTree.png</v>
          </cell>
          <cell r="O13747" t="str">
            <v>AppleTree.png</v>
          </cell>
          <cell r="S13747" t="str">
            <v>Rabelsdorf</v>
          </cell>
          <cell r="T13747">
            <v>45971.680555555555</v>
          </cell>
          <cell r="U13747" t="str">
            <v>Pfarrweisach</v>
          </cell>
          <cell r="V13747">
            <v>463</v>
          </cell>
        </row>
        <row r="13748">
          <cell r="A13748" t="str">
            <v>029a89e2</v>
          </cell>
          <cell r="B13748">
            <v>13768</v>
          </cell>
          <cell r="D13748">
            <v>10750196</v>
          </cell>
          <cell r="E13748">
            <v>50161787</v>
          </cell>
          <cell r="F13748" t="str">
            <v>stefan.paravan.1@gmail.com</v>
          </cell>
          <cell r="G13748" t="str">
            <v>Apfel</v>
          </cell>
          <cell r="H13748" t="str">
            <v>Hochstamm</v>
          </cell>
          <cell r="I13748" t="str">
            <v>Jugendphase</v>
          </cell>
          <cell r="J13748" t="str">
            <v>Vital</v>
          </cell>
          <cell r="K13748" t="str">
            <v>gering</v>
          </cell>
          <cell r="L13748" t="str">
            <v>Keine Strukturen</v>
          </cell>
          <cell r="N13748" t="str">
            <v>/appsheet/data/MeineStreuobstApp-867203665/BILDER_BAEUME/AppleTree.png</v>
          </cell>
          <cell r="O13748" t="str">
            <v>AppleTree.png</v>
          </cell>
          <cell r="S13748" t="str">
            <v>Rabelsdorf</v>
          </cell>
          <cell r="T13748">
            <v>45971.680555555555</v>
          </cell>
          <cell r="U13748" t="str">
            <v>Pfarrweisach</v>
          </cell>
          <cell r="V13748">
            <v>463</v>
          </cell>
        </row>
        <row r="13749">
          <cell r="A13749" t="str">
            <v>231eb6e2</v>
          </cell>
          <cell r="B13749">
            <v>13769</v>
          </cell>
          <cell r="D13749">
            <v>10750119</v>
          </cell>
          <cell r="E13749">
            <v>50161718</v>
          </cell>
          <cell r="F13749" t="str">
            <v>stefan.paravan.1@gmail.com</v>
          </cell>
          <cell r="G13749" t="str">
            <v>Apfel</v>
          </cell>
          <cell r="H13749" t="str">
            <v>Hochstamm</v>
          </cell>
          <cell r="I13749" t="str">
            <v>Ertragsphase</v>
          </cell>
          <cell r="J13749" t="str">
            <v>Vital</v>
          </cell>
          <cell r="K13749" t="str">
            <v>mittel</v>
          </cell>
          <cell r="L13749" t="str">
            <v>Keine Strukturen</v>
          </cell>
          <cell r="M13749" t="str">
            <v>Misteln</v>
          </cell>
          <cell r="N13749" t="str">
            <v>/appsheet/data/MeineStreuobstApp-867203665/BILDER_BAEUME/AppleTree.png</v>
          </cell>
          <cell r="O13749" t="str">
            <v>AppleTree.png</v>
          </cell>
          <cell r="S13749" t="str">
            <v>Rabelsdorf</v>
          </cell>
          <cell r="T13749">
            <v>45971.681250000001</v>
          </cell>
          <cell r="U13749" t="str">
            <v>Pfarrweisach</v>
          </cell>
          <cell r="V13749">
            <v>463</v>
          </cell>
        </row>
        <row r="13750">
          <cell r="A13750" t="str">
            <v>48cf7997</v>
          </cell>
          <cell r="B13750">
            <v>13770</v>
          </cell>
          <cell r="D13750">
            <v>10750163</v>
          </cell>
          <cell r="E13750">
            <v>50161661</v>
          </cell>
          <cell r="F13750" t="str">
            <v>stefan.paravan.1@gmail.com</v>
          </cell>
          <cell r="G13750" t="str">
            <v>Apfel</v>
          </cell>
          <cell r="H13750" t="str">
            <v>Hochstamm</v>
          </cell>
          <cell r="I13750" t="str">
            <v>Ertragsphase</v>
          </cell>
          <cell r="J13750" t="str">
            <v>Vital</v>
          </cell>
          <cell r="K13750" t="str">
            <v>gering</v>
          </cell>
          <cell r="L13750" t="str">
            <v>Moose/Flechten</v>
          </cell>
          <cell r="N13750" t="str">
            <v>/appsheet/data/MeineStreuobstApp-867203665/BILDER_BAEUME/AppleTree.png</v>
          </cell>
          <cell r="O13750" t="str">
            <v>AppleTree.png</v>
          </cell>
          <cell r="S13750" t="str">
            <v>Rabelsdorf</v>
          </cell>
          <cell r="T13750">
            <v>45971.681250000001</v>
          </cell>
          <cell r="U13750" t="str">
            <v>Pfarrweisach</v>
          </cell>
          <cell r="V13750">
            <v>463</v>
          </cell>
        </row>
        <row r="13751">
          <cell r="A13751" t="str">
            <v>432ba325</v>
          </cell>
          <cell r="B13751">
            <v>13771</v>
          </cell>
          <cell r="D13751">
            <v>10750295</v>
          </cell>
          <cell r="E13751">
            <v>50161693</v>
          </cell>
          <cell r="F13751" t="str">
            <v>stefan.paravan.1@gmail.com</v>
          </cell>
          <cell r="G13751" t="str">
            <v>Apfel</v>
          </cell>
          <cell r="H13751" t="str">
            <v>Hochstamm</v>
          </cell>
          <cell r="I13751" t="str">
            <v>Jugendphase</v>
          </cell>
          <cell r="J13751" t="str">
            <v>Vital</v>
          </cell>
          <cell r="K13751" t="str">
            <v>gering</v>
          </cell>
          <cell r="L13751" t="str">
            <v>Keine Strukturen</v>
          </cell>
          <cell r="N13751" t="str">
            <v>/appsheet/data/MeineStreuobstApp-867203665/BILDER_BAEUME/AppleTree.png</v>
          </cell>
          <cell r="O13751" t="str">
            <v>AppleTree.png</v>
          </cell>
          <cell r="S13751" t="str">
            <v>Rabelsdorf</v>
          </cell>
          <cell r="T13751">
            <v>45971.681944444441</v>
          </cell>
          <cell r="U13751" t="str">
            <v>Pfarrweisach</v>
          </cell>
          <cell r="V13751">
            <v>463</v>
          </cell>
        </row>
        <row r="13752">
          <cell r="A13752" t="str">
            <v>cc0ea346</v>
          </cell>
          <cell r="B13752">
            <v>13772</v>
          </cell>
          <cell r="D13752">
            <v>10750315</v>
          </cell>
          <cell r="E13752">
            <v>50161611</v>
          </cell>
          <cell r="F13752" t="str">
            <v>stefan.paravan.1@gmail.com</v>
          </cell>
          <cell r="G13752" t="str">
            <v>Walnuss</v>
          </cell>
          <cell r="H13752" t="str">
            <v>Hochstamm</v>
          </cell>
          <cell r="I13752" t="str">
            <v>Ertragsphase</v>
          </cell>
          <cell r="J13752" t="str">
            <v>Vital</v>
          </cell>
          <cell r="K13752" t="str">
            <v>gering</v>
          </cell>
          <cell r="L13752" t="str">
            <v>Keine Strukturen</v>
          </cell>
          <cell r="N13752" t="str">
            <v>/appsheet/data/MeineStreuobstApp-867203665/BILDER_BAEUME/AppleTree.png</v>
          </cell>
          <cell r="O13752" t="str">
            <v>AppleTree.png</v>
          </cell>
          <cell r="S13752" t="str">
            <v>Rabelsdorf</v>
          </cell>
          <cell r="T13752">
            <v>45971.681944444441</v>
          </cell>
          <cell r="U13752" t="str">
            <v>Pfarrweisach</v>
          </cell>
          <cell r="V13752">
            <v>463</v>
          </cell>
        </row>
        <row r="13753">
          <cell r="A13753" t="str">
            <v>5c2b6370</v>
          </cell>
          <cell r="B13753">
            <v>13773</v>
          </cell>
          <cell r="D13753">
            <v>10750214</v>
          </cell>
          <cell r="E13753">
            <v>50161575</v>
          </cell>
          <cell r="F13753" t="str">
            <v>stefan.paravan.1@gmail.com</v>
          </cell>
          <cell r="G13753" t="str">
            <v>Apfel</v>
          </cell>
          <cell r="H13753" t="str">
            <v>Hochstamm</v>
          </cell>
          <cell r="I13753" t="str">
            <v>Altersphase</v>
          </cell>
          <cell r="J13753" t="str">
            <v>Vital</v>
          </cell>
          <cell r="K13753" t="str">
            <v>mittel</v>
          </cell>
          <cell r="L13753" t="str">
            <v>Moose/Flechten</v>
          </cell>
          <cell r="N13753" t="str">
            <v>/appsheet/data/MeineStreuobstApp-867203665/BILDER_BAEUME/AppleTree.png</v>
          </cell>
          <cell r="O13753" t="str">
            <v>AppleTree.png</v>
          </cell>
          <cell r="S13753" t="str">
            <v>Rabelsdorf</v>
          </cell>
          <cell r="T13753">
            <v>45971.681944444441</v>
          </cell>
          <cell r="U13753" t="str">
            <v>Pfarrweisach</v>
          </cell>
          <cell r="V13753">
            <v>463</v>
          </cell>
        </row>
        <row r="13754">
          <cell r="A13754" t="str">
            <v>3cdc4a8d</v>
          </cell>
          <cell r="B13754">
            <v>13774</v>
          </cell>
          <cell r="D13754">
            <v>10749844</v>
          </cell>
          <cell r="E13754">
            <v>50162137</v>
          </cell>
          <cell r="F13754" t="str">
            <v>stefan.paravan.1@gmail.com</v>
          </cell>
          <cell r="G13754" t="str">
            <v>Walnuss</v>
          </cell>
          <cell r="H13754" t="str">
            <v>Hochstamm</v>
          </cell>
          <cell r="I13754" t="str">
            <v>Altersphase</v>
          </cell>
          <cell r="J13754" t="str">
            <v>Vital</v>
          </cell>
          <cell r="K13754" t="str">
            <v>gering</v>
          </cell>
          <cell r="L13754" t="str">
            <v>Baumhöhle(n) , Totholzanteil</v>
          </cell>
          <cell r="N13754" t="str">
            <v>/appsheet/data/MeineStreuobstApp-867203665/BILDER_BAEUME/AppleTree.png</v>
          </cell>
          <cell r="O13754" t="str">
            <v>AppleTree.png</v>
          </cell>
          <cell r="S13754" t="str">
            <v>Rabelsdorf</v>
          </cell>
          <cell r="T13754">
            <v>45971.682638888888</v>
          </cell>
          <cell r="U13754" t="str">
            <v>Pfarrweisach</v>
          </cell>
        </row>
        <row r="13755">
          <cell r="A13755" t="str">
            <v>e28465f8</v>
          </cell>
          <cell r="B13755">
            <v>13775</v>
          </cell>
          <cell r="D13755">
            <v>10749720</v>
          </cell>
          <cell r="E13755">
            <v>50162167</v>
          </cell>
          <cell r="F13755" t="str">
            <v>stefan.paravan.1@gmail.com</v>
          </cell>
          <cell r="G13755" t="str">
            <v>Pflaume/Mirabelle</v>
          </cell>
          <cell r="H13755" t="str">
            <v>Hochstamm</v>
          </cell>
          <cell r="I13755" t="str">
            <v>Ertragsphase</v>
          </cell>
          <cell r="J13755" t="str">
            <v>Vital</v>
          </cell>
          <cell r="K13755" t="str">
            <v>gering</v>
          </cell>
          <cell r="L13755" t="str">
            <v>Keine Strukturen</v>
          </cell>
          <cell r="N13755" t="str">
            <v>/appsheet/data/MeineStreuobstApp-867203665/BILDER_BAEUME/AppleTree.png</v>
          </cell>
          <cell r="O13755" t="str">
            <v>AppleTree.png</v>
          </cell>
          <cell r="S13755" t="str">
            <v>Rabelsdorf</v>
          </cell>
          <cell r="T13755">
            <v>45971.683333333334</v>
          </cell>
          <cell r="U13755" t="str">
            <v>Pfarrweisach</v>
          </cell>
        </row>
        <row r="13756">
          <cell r="A13756">
            <v>92747178</v>
          </cell>
          <cell r="B13756">
            <v>13776</v>
          </cell>
          <cell r="D13756">
            <v>10749685</v>
          </cell>
          <cell r="E13756">
            <v>50162101</v>
          </cell>
          <cell r="F13756" t="str">
            <v>stefan.paravan.1@gmail.com</v>
          </cell>
          <cell r="G13756" t="str">
            <v>Apfel</v>
          </cell>
          <cell r="H13756" t="str">
            <v>Halbstamm</v>
          </cell>
          <cell r="I13756" t="str">
            <v>Ertragsphase</v>
          </cell>
          <cell r="J13756" t="str">
            <v>Vital</v>
          </cell>
          <cell r="K13756" t="str">
            <v>gering</v>
          </cell>
          <cell r="L13756" t="str">
            <v>Keine Strukturen</v>
          </cell>
          <cell r="N13756" t="str">
            <v>/appsheet/data/MeineStreuobstApp-867203665/BILDER_BAEUME/AppleTree.png</v>
          </cell>
          <cell r="O13756" t="str">
            <v>AppleTree.png</v>
          </cell>
          <cell r="S13756" t="str">
            <v>Rabelsdorf</v>
          </cell>
          <cell r="T13756">
            <v>45971.683333333334</v>
          </cell>
          <cell r="U13756" t="str">
            <v>Pfarrweisach</v>
          </cell>
        </row>
        <row r="13757">
          <cell r="A13757" t="str">
            <v>d324545f</v>
          </cell>
          <cell r="B13757">
            <v>13777</v>
          </cell>
          <cell r="D13757">
            <v>10749654</v>
          </cell>
          <cell r="E13757">
            <v>50162151</v>
          </cell>
          <cell r="F13757" t="str">
            <v>stefan.paravan.1@gmail.com</v>
          </cell>
          <cell r="G13757" t="str">
            <v>Apfel</v>
          </cell>
          <cell r="H13757" t="str">
            <v>Halbstamm</v>
          </cell>
          <cell r="I13757" t="str">
            <v>Ertragsphase</v>
          </cell>
          <cell r="J13757" t="str">
            <v>Vital</v>
          </cell>
          <cell r="K13757" t="str">
            <v>gering</v>
          </cell>
          <cell r="L13757" t="str">
            <v>Keine Strukturen</v>
          </cell>
          <cell r="N13757" t="str">
            <v>/appsheet/data/MeineStreuobstApp-867203665/BILDER_BAEUME/AppleTree.png</v>
          </cell>
          <cell r="O13757" t="str">
            <v>AppleTree.png</v>
          </cell>
          <cell r="S13757" t="str">
            <v>Rabelsdorf</v>
          </cell>
          <cell r="T13757">
            <v>45971.683333333334</v>
          </cell>
          <cell r="U13757" t="str">
            <v>Pfarrweisach</v>
          </cell>
        </row>
        <row r="13758">
          <cell r="A13758" t="str">
            <v>ab2c074a</v>
          </cell>
          <cell r="B13758">
            <v>13778</v>
          </cell>
          <cell r="D13758">
            <v>10749647</v>
          </cell>
          <cell r="E13758">
            <v>50162087</v>
          </cell>
          <cell r="F13758" t="str">
            <v>stefan.paravan.1@gmail.com</v>
          </cell>
          <cell r="G13758" t="str">
            <v>Apfel</v>
          </cell>
          <cell r="H13758" t="str">
            <v>Halbstamm</v>
          </cell>
          <cell r="I13758" t="str">
            <v>Ertragsphase</v>
          </cell>
          <cell r="J13758" t="str">
            <v>Vital</v>
          </cell>
          <cell r="K13758" t="str">
            <v>gering</v>
          </cell>
          <cell r="L13758" t="str">
            <v>Keine Strukturen</v>
          </cell>
          <cell r="N13758" t="str">
            <v>/appsheet/data/MeineStreuobstApp-867203665/BILDER_BAEUME/AppleTree.png</v>
          </cell>
          <cell r="O13758" t="str">
            <v>AppleTree.png</v>
          </cell>
          <cell r="S13758" t="str">
            <v>Rabelsdorf</v>
          </cell>
          <cell r="T13758">
            <v>45971.684027777781</v>
          </cell>
          <cell r="U13758" t="str">
            <v>Pfarrweisach</v>
          </cell>
        </row>
        <row r="13759">
          <cell r="A13759" t="str">
            <v>b442cd6d</v>
          </cell>
          <cell r="B13759">
            <v>13779</v>
          </cell>
          <cell r="D13759">
            <v>10749608</v>
          </cell>
          <cell r="E13759">
            <v>50162142</v>
          </cell>
          <cell r="F13759" t="str">
            <v>stefan.paravan.1@gmail.com</v>
          </cell>
          <cell r="G13759" t="str">
            <v>Apfel</v>
          </cell>
          <cell r="H13759" t="str">
            <v>Halbstamm</v>
          </cell>
          <cell r="I13759" t="str">
            <v>Ertragsphase</v>
          </cell>
          <cell r="J13759" t="str">
            <v>Vital</v>
          </cell>
          <cell r="K13759" t="str">
            <v>gering</v>
          </cell>
          <cell r="L13759" t="str">
            <v>Keine Strukturen</v>
          </cell>
          <cell r="N13759" t="str">
            <v>/appsheet/data/MeineStreuobstApp-867203665/BILDER_BAEUME/AppleTree.png</v>
          </cell>
          <cell r="O13759" t="str">
            <v>AppleTree.png</v>
          </cell>
          <cell r="S13759" t="str">
            <v>Rabelsdorf</v>
          </cell>
          <cell r="T13759">
            <v>45971.684027777781</v>
          </cell>
          <cell r="U13759" t="str">
            <v>Pfarrweisach</v>
          </cell>
        </row>
        <row r="13760">
          <cell r="A13760" t="str">
            <v>f450e7aa</v>
          </cell>
          <cell r="B13760">
            <v>13780</v>
          </cell>
          <cell r="D13760">
            <v>10749533</v>
          </cell>
          <cell r="E13760">
            <v>50162088</v>
          </cell>
          <cell r="F13760" t="str">
            <v>stefan.paravan.1@gmail.com</v>
          </cell>
          <cell r="G13760" t="str">
            <v>Apfel</v>
          </cell>
          <cell r="H13760" t="str">
            <v>Hochstamm</v>
          </cell>
          <cell r="I13760" t="str">
            <v>Ertragsphase</v>
          </cell>
          <cell r="J13760" t="str">
            <v>Vital</v>
          </cell>
          <cell r="K13760" t="str">
            <v>gering</v>
          </cell>
          <cell r="L13760" t="str">
            <v>Keine Strukturen</v>
          </cell>
          <cell r="N13760" t="str">
            <v>/appsheet/data/MeineStreuobstApp-867203665/BILDER_BAEUME/AppleTree.png</v>
          </cell>
          <cell r="O13760" t="str">
            <v>AppleTree.png</v>
          </cell>
          <cell r="S13760" t="str">
            <v>Rabelsdorf</v>
          </cell>
          <cell r="T13760">
            <v>45971.684027777781</v>
          </cell>
          <cell r="U13760" t="str">
            <v>Pfarrweisach</v>
          </cell>
        </row>
        <row r="13761">
          <cell r="A13761" t="str">
            <v>9bc8ce7b</v>
          </cell>
          <cell r="B13761">
            <v>13781</v>
          </cell>
          <cell r="D13761">
            <v>10747335</v>
          </cell>
          <cell r="E13761">
            <v>50164524</v>
          </cell>
          <cell r="F13761" t="str">
            <v>stefan.paravan.1@gmail.com</v>
          </cell>
          <cell r="G13761" t="str">
            <v>Walnuss</v>
          </cell>
          <cell r="H13761" t="str">
            <v>Hochstamm</v>
          </cell>
          <cell r="I13761" t="str">
            <v>Ertragsphase</v>
          </cell>
          <cell r="J13761" t="str">
            <v>Vital</v>
          </cell>
          <cell r="K13761" t="str">
            <v>gering</v>
          </cell>
          <cell r="L13761" t="str">
            <v>Keine Strukturen</v>
          </cell>
          <cell r="N13761" t="str">
            <v>/appsheet/data/MeineStreuobstApp-867203665/BILDER_BAEUME/AppleTree.png</v>
          </cell>
          <cell r="O13761" t="str">
            <v>AppleTree.png</v>
          </cell>
          <cell r="S13761" t="str">
            <v>Rabelsdorf</v>
          </cell>
          <cell r="T13761">
            <v>45971.739583333336</v>
          </cell>
          <cell r="U13761" t="str">
            <v>Pfarrweisach</v>
          </cell>
          <cell r="V13761">
            <v>5049</v>
          </cell>
        </row>
        <row r="13762">
          <cell r="A13762" t="str">
            <v>17e0790a</v>
          </cell>
          <cell r="B13762">
            <v>13782</v>
          </cell>
          <cell r="D13762">
            <v>10747197</v>
          </cell>
          <cell r="E13762">
            <v>50164917</v>
          </cell>
          <cell r="F13762" t="str">
            <v>stefan.paravan.1@gmail.com</v>
          </cell>
          <cell r="G13762" t="str">
            <v>Walnuss</v>
          </cell>
          <cell r="H13762" t="str">
            <v>Hochstamm</v>
          </cell>
          <cell r="I13762" t="str">
            <v>Ertragsphase</v>
          </cell>
          <cell r="J13762" t="str">
            <v>Vital</v>
          </cell>
          <cell r="K13762" t="str">
            <v>gering</v>
          </cell>
          <cell r="L13762" t="str">
            <v>Keine Strukturen</v>
          </cell>
          <cell r="N13762" t="str">
            <v>/appsheet/data/MeineStreuobstApp-867203665/BILDER_BAEUME/AppleTree.png</v>
          </cell>
          <cell r="O13762" t="str">
            <v>AppleTree.png</v>
          </cell>
          <cell r="S13762" t="str">
            <v>Rabelsdorf</v>
          </cell>
          <cell r="T13762">
            <v>45971.739583333336</v>
          </cell>
          <cell r="U13762" t="str">
            <v>Pfarrweisach</v>
          </cell>
          <cell r="V13762">
            <v>5049</v>
          </cell>
        </row>
        <row r="13763">
          <cell r="A13763" t="str">
            <v>b4502c4f</v>
          </cell>
          <cell r="B13763">
            <v>13783</v>
          </cell>
          <cell r="D13763">
            <v>10747199</v>
          </cell>
          <cell r="E13763">
            <v>50164874</v>
          </cell>
          <cell r="F13763" t="str">
            <v>stefan.paravan.1@gmail.com</v>
          </cell>
          <cell r="G13763" t="str">
            <v>Walnuss</v>
          </cell>
          <cell r="H13763" t="str">
            <v>Hochstamm</v>
          </cell>
          <cell r="I13763" t="str">
            <v>Ertragsphase</v>
          </cell>
          <cell r="J13763" t="str">
            <v>Vital</v>
          </cell>
          <cell r="K13763" t="str">
            <v>gering</v>
          </cell>
          <cell r="L13763" t="str">
            <v>Keine Strukturen</v>
          </cell>
          <cell r="N13763" t="str">
            <v>/appsheet/data/MeineStreuobstApp-867203665/BILDER_BAEUME/AppleTree.png</v>
          </cell>
          <cell r="O13763" t="str">
            <v>AppleTree.png</v>
          </cell>
          <cell r="S13763" t="str">
            <v>Rabelsdorf</v>
          </cell>
          <cell r="T13763">
            <v>45971.740277777775</v>
          </cell>
          <cell r="U13763" t="str">
            <v>Pfarrweisach</v>
          </cell>
          <cell r="V13763">
            <v>5049</v>
          </cell>
        </row>
        <row r="13764">
          <cell r="A13764" t="str">
            <v>74f8cd0d</v>
          </cell>
          <cell r="B13764">
            <v>13784</v>
          </cell>
          <cell r="D13764">
            <v>10747216</v>
          </cell>
          <cell r="E13764">
            <v>50164831</v>
          </cell>
          <cell r="F13764" t="str">
            <v>stefan.paravan.1@gmail.com</v>
          </cell>
          <cell r="G13764" t="str">
            <v>Walnuss</v>
          </cell>
          <cell r="H13764" t="str">
            <v>Hochstamm</v>
          </cell>
          <cell r="I13764" t="str">
            <v>Ertragsphase</v>
          </cell>
          <cell r="J13764" t="str">
            <v>Vital</v>
          </cell>
          <cell r="K13764" t="str">
            <v>gering</v>
          </cell>
          <cell r="L13764" t="str">
            <v>Keine Strukturen</v>
          </cell>
          <cell r="N13764" t="str">
            <v>/appsheet/data/MeineStreuobstApp-867203665/BILDER_BAEUME/AppleTree.png</v>
          </cell>
          <cell r="O13764" t="str">
            <v>AppleTree.png</v>
          </cell>
          <cell r="S13764" t="str">
            <v>Rabelsdorf</v>
          </cell>
          <cell r="T13764">
            <v>45971.740277777775</v>
          </cell>
          <cell r="U13764" t="str">
            <v>Pfarrweisach</v>
          </cell>
          <cell r="V13764">
            <v>5049</v>
          </cell>
        </row>
        <row r="13765">
          <cell r="A13765" t="str">
            <v>1ac0a3b4</v>
          </cell>
          <cell r="B13765">
            <v>13785</v>
          </cell>
          <cell r="D13765">
            <v>10747231</v>
          </cell>
          <cell r="E13765">
            <v>50164796</v>
          </cell>
          <cell r="F13765" t="str">
            <v>stefan.paravan.1@gmail.com</v>
          </cell>
          <cell r="G13765" t="str">
            <v>Walnuss</v>
          </cell>
          <cell r="H13765" t="str">
            <v>Hochstamm</v>
          </cell>
          <cell r="I13765" t="str">
            <v>Ertragsphase</v>
          </cell>
          <cell r="J13765" t="str">
            <v>Vital</v>
          </cell>
          <cell r="K13765" t="str">
            <v>gering</v>
          </cell>
          <cell r="L13765" t="str">
            <v>Keine Strukturen</v>
          </cell>
          <cell r="N13765" t="str">
            <v>/appsheet/data/MeineStreuobstApp-867203665/BILDER_BAEUME/AppleTree.png</v>
          </cell>
          <cell r="O13765" t="str">
            <v>AppleTree.png</v>
          </cell>
          <cell r="S13765" t="str">
            <v>Rabelsdorf</v>
          </cell>
          <cell r="T13765">
            <v>45971.740277777775</v>
          </cell>
          <cell r="U13765" t="str">
            <v>Pfarrweisach</v>
          </cell>
          <cell r="V13765">
            <v>5049</v>
          </cell>
        </row>
        <row r="13766">
          <cell r="A13766" t="str">
            <v>78d680ef</v>
          </cell>
          <cell r="B13766">
            <v>13786</v>
          </cell>
          <cell r="D13766">
            <v>10747253</v>
          </cell>
          <cell r="E13766">
            <v>50164744</v>
          </cell>
          <cell r="F13766" t="str">
            <v>stefan.paravan.1@gmail.com</v>
          </cell>
          <cell r="G13766" t="str">
            <v>Walnuss</v>
          </cell>
          <cell r="H13766" t="str">
            <v>Hochstamm</v>
          </cell>
          <cell r="I13766" t="str">
            <v>Ertragsphase</v>
          </cell>
          <cell r="J13766" t="str">
            <v>Vital</v>
          </cell>
          <cell r="K13766" t="str">
            <v>gering</v>
          </cell>
          <cell r="L13766" t="str">
            <v>Keine Strukturen</v>
          </cell>
          <cell r="N13766" t="str">
            <v>/appsheet/data/MeineStreuobstApp-867203665/BILDER_BAEUME/AppleTree.png</v>
          </cell>
          <cell r="O13766" t="str">
            <v>AppleTree.png</v>
          </cell>
          <cell r="S13766" t="str">
            <v>Rabelsdorf</v>
          </cell>
          <cell r="T13766">
            <v>45971.740972222222</v>
          </cell>
          <cell r="U13766" t="str">
            <v>Pfarrweisach</v>
          </cell>
          <cell r="V13766">
            <v>5049</v>
          </cell>
        </row>
        <row r="13767">
          <cell r="A13767" t="str">
            <v>e2e28eca</v>
          </cell>
          <cell r="B13767">
            <v>13787</v>
          </cell>
          <cell r="D13767">
            <v>10747268</v>
          </cell>
          <cell r="E13767">
            <v>50164714</v>
          </cell>
          <cell r="F13767" t="str">
            <v>stefan.paravan.1@gmail.com</v>
          </cell>
          <cell r="G13767" t="str">
            <v>Walnuss</v>
          </cell>
          <cell r="H13767" t="str">
            <v>Hochstamm</v>
          </cell>
          <cell r="I13767" t="str">
            <v>Ertragsphase</v>
          </cell>
          <cell r="J13767" t="str">
            <v>Vital</v>
          </cell>
          <cell r="K13767" t="str">
            <v>gering</v>
          </cell>
          <cell r="L13767" t="str">
            <v>Keine Strukturen</v>
          </cell>
          <cell r="N13767" t="str">
            <v>/appsheet/data/MeineStreuobstApp-867203665/BILDER_BAEUME/AppleTree.png</v>
          </cell>
          <cell r="O13767" t="str">
            <v>AppleTree.png</v>
          </cell>
          <cell r="S13767" t="str">
            <v>Rabelsdorf</v>
          </cell>
          <cell r="T13767">
            <v>45971.740972222222</v>
          </cell>
          <cell r="U13767" t="str">
            <v>Pfarrweisach</v>
          </cell>
          <cell r="V13767">
            <v>5049</v>
          </cell>
        </row>
        <row r="13768">
          <cell r="A13768" t="str">
            <v>a8ba7460</v>
          </cell>
          <cell r="B13768">
            <v>13788</v>
          </cell>
          <cell r="D13768">
            <v>10747290</v>
          </cell>
          <cell r="E13768">
            <v>50164685</v>
          </cell>
          <cell r="F13768" t="str">
            <v>stefan.paravan.1@gmail.com</v>
          </cell>
          <cell r="G13768" t="str">
            <v>Walnuss</v>
          </cell>
          <cell r="H13768" t="str">
            <v>Hochstamm</v>
          </cell>
          <cell r="I13768" t="str">
            <v>Ertragsphase</v>
          </cell>
          <cell r="J13768" t="str">
            <v>Vital</v>
          </cell>
          <cell r="K13768" t="str">
            <v>gering</v>
          </cell>
          <cell r="L13768" t="str">
            <v>Keine Strukturen</v>
          </cell>
          <cell r="N13768" t="str">
            <v>/appsheet/data/MeineStreuobstApp-867203665/BILDER_BAEUME/AppleTree.png</v>
          </cell>
          <cell r="O13768" t="str">
            <v>AppleTree.png</v>
          </cell>
          <cell r="S13768" t="str">
            <v>Rabelsdorf</v>
          </cell>
          <cell r="T13768">
            <v>45971.741666666669</v>
          </cell>
          <cell r="U13768" t="str">
            <v>Pfarrweisach</v>
          </cell>
          <cell r="V13768">
            <v>5049</v>
          </cell>
        </row>
        <row r="13769">
          <cell r="A13769" t="str">
            <v>5092ee2a</v>
          </cell>
          <cell r="B13769">
            <v>13789</v>
          </cell>
          <cell r="D13769">
            <v>10747295</v>
          </cell>
          <cell r="E13769">
            <v>50164640</v>
          </cell>
          <cell r="F13769" t="str">
            <v>stefan.paravan.1@gmail.com</v>
          </cell>
          <cell r="G13769" t="str">
            <v>Walnuss</v>
          </cell>
          <cell r="H13769" t="str">
            <v>Hochstamm</v>
          </cell>
          <cell r="I13769" t="str">
            <v>Ertragsphase</v>
          </cell>
          <cell r="J13769" t="str">
            <v>Vital</v>
          </cell>
          <cell r="K13769" t="str">
            <v>gering</v>
          </cell>
          <cell r="L13769" t="str">
            <v>Keine Strukturen</v>
          </cell>
          <cell r="N13769" t="str">
            <v>/appsheet/data/MeineStreuobstApp-867203665/BILDER_BAEUME/AppleTree.png</v>
          </cell>
          <cell r="O13769" t="str">
            <v>AppleTree.png</v>
          </cell>
          <cell r="S13769" t="str">
            <v>Rabelsdorf</v>
          </cell>
          <cell r="T13769">
            <v>45971.741666666669</v>
          </cell>
          <cell r="U13769" t="str">
            <v>Pfarrweisach</v>
          </cell>
          <cell r="V13769">
            <v>5049</v>
          </cell>
        </row>
        <row r="13770">
          <cell r="A13770" t="str">
            <v>6c0fef9d</v>
          </cell>
          <cell r="B13770">
            <v>13790</v>
          </cell>
          <cell r="D13770">
            <v>10747307</v>
          </cell>
          <cell r="E13770">
            <v>50164594</v>
          </cell>
          <cell r="F13770" t="str">
            <v>stefan.paravan.1@gmail.com</v>
          </cell>
          <cell r="G13770" t="str">
            <v>Walnuss</v>
          </cell>
          <cell r="H13770" t="str">
            <v>Hochstamm</v>
          </cell>
          <cell r="I13770" t="str">
            <v>Ertragsphase</v>
          </cell>
          <cell r="J13770" t="str">
            <v>Vital</v>
          </cell>
          <cell r="K13770" t="str">
            <v>gering</v>
          </cell>
          <cell r="L13770" t="str">
            <v>Keine Strukturen</v>
          </cell>
          <cell r="N13770" t="str">
            <v>/appsheet/data/MeineStreuobstApp-867203665/BILDER_BAEUME/AppleTree.png</v>
          </cell>
          <cell r="O13770" t="str">
            <v>AppleTree.png</v>
          </cell>
          <cell r="S13770" t="str">
            <v>Rabelsdorf</v>
          </cell>
          <cell r="T13770">
            <v>45971.741666666669</v>
          </cell>
          <cell r="U13770" t="str">
            <v>Pfarrweisach</v>
          </cell>
          <cell r="V13770">
            <v>5049</v>
          </cell>
        </row>
        <row r="13771">
          <cell r="A13771" t="str">
            <v>2116202a</v>
          </cell>
          <cell r="B13771">
            <v>13791</v>
          </cell>
          <cell r="D13771">
            <v>10746800</v>
          </cell>
          <cell r="E13771">
            <v>50164700</v>
          </cell>
          <cell r="F13771" t="str">
            <v>stefan.paravan.1@gmail.com</v>
          </cell>
          <cell r="G13771" t="str">
            <v>Walnuss</v>
          </cell>
          <cell r="H13771" t="str">
            <v>Hochstamm</v>
          </cell>
          <cell r="I13771" t="str">
            <v>Ertragsphase</v>
          </cell>
          <cell r="J13771" t="str">
            <v>Vital</v>
          </cell>
          <cell r="K13771" t="str">
            <v>gering</v>
          </cell>
          <cell r="L13771" t="str">
            <v>Keine Strukturen</v>
          </cell>
          <cell r="N13771" t="str">
            <v>/appsheet/data/MeineStreuobstApp-867203665/BILDER_BAEUME/AppleTree.png</v>
          </cell>
          <cell r="O13771" t="str">
            <v>AppleTree.png</v>
          </cell>
          <cell r="S13771" t="str">
            <v>Rabelsdorf</v>
          </cell>
          <cell r="T13771">
            <v>45971.742361111108</v>
          </cell>
          <cell r="U13771" t="str">
            <v>Pfarrweisach</v>
          </cell>
          <cell r="V13771">
            <v>5050</v>
          </cell>
        </row>
        <row r="13772">
          <cell r="A13772" t="str">
            <v>ff09f479</v>
          </cell>
          <cell r="B13772">
            <v>13792</v>
          </cell>
          <cell r="D13772">
            <v>10746815</v>
          </cell>
          <cell r="E13772">
            <v>50164669</v>
          </cell>
          <cell r="F13772" t="str">
            <v>stefan.paravan.1@gmail.com</v>
          </cell>
          <cell r="G13772" t="str">
            <v>Walnuss</v>
          </cell>
          <cell r="H13772" t="str">
            <v>Hochstamm</v>
          </cell>
          <cell r="I13772" t="str">
            <v>Ertragsphase</v>
          </cell>
          <cell r="J13772" t="str">
            <v>Vital</v>
          </cell>
          <cell r="K13772" t="str">
            <v>gering</v>
          </cell>
          <cell r="L13772" t="str">
            <v>Keine Strukturen</v>
          </cell>
          <cell r="N13772" t="str">
            <v>/appsheet/data/MeineStreuobstApp-867203665/BILDER_BAEUME/AppleTree.png</v>
          </cell>
          <cell r="O13772" t="str">
            <v>AppleTree.png</v>
          </cell>
          <cell r="S13772" t="str">
            <v>Rabelsdorf</v>
          </cell>
          <cell r="T13772">
            <v>45971.742361111108</v>
          </cell>
          <cell r="U13772" t="str">
            <v>Pfarrweisach</v>
          </cell>
          <cell r="V13772">
            <v>5050</v>
          </cell>
        </row>
        <row r="13773">
          <cell r="A13773" t="str">
            <v>de3982ca</v>
          </cell>
          <cell r="B13773">
            <v>13793</v>
          </cell>
          <cell r="D13773">
            <v>10746822</v>
          </cell>
          <cell r="E13773">
            <v>50164642</v>
          </cell>
          <cell r="F13773" t="str">
            <v>stefan.paravan.1@gmail.com</v>
          </cell>
          <cell r="G13773" t="str">
            <v>Walnuss</v>
          </cell>
          <cell r="H13773" t="str">
            <v>Hochstamm</v>
          </cell>
          <cell r="I13773" t="str">
            <v>Ertragsphase</v>
          </cell>
          <cell r="J13773" t="str">
            <v>Vital</v>
          </cell>
          <cell r="K13773" t="str">
            <v>gering</v>
          </cell>
          <cell r="L13773" t="str">
            <v>Keine Strukturen</v>
          </cell>
          <cell r="N13773" t="str">
            <v>/appsheet/data/MeineStreuobstApp-867203665/BILDER_BAEUME/AppleTree.png</v>
          </cell>
          <cell r="O13773" t="str">
            <v>AppleTree.png</v>
          </cell>
          <cell r="S13773" t="str">
            <v>Rabelsdorf</v>
          </cell>
          <cell r="T13773">
            <v>45971.743055555555</v>
          </cell>
          <cell r="U13773" t="str">
            <v>Pfarrweisach</v>
          </cell>
          <cell r="V13773">
            <v>5050</v>
          </cell>
        </row>
        <row r="13774">
          <cell r="A13774">
            <v>47020996</v>
          </cell>
          <cell r="B13774">
            <v>13794</v>
          </cell>
          <cell r="D13774">
            <v>10746845</v>
          </cell>
          <cell r="E13774">
            <v>50164622</v>
          </cell>
          <cell r="F13774" t="str">
            <v>stefan.paravan.1@gmail.com</v>
          </cell>
          <cell r="G13774" t="str">
            <v>Walnuss</v>
          </cell>
          <cell r="H13774" t="str">
            <v>Hochstamm</v>
          </cell>
          <cell r="I13774" t="str">
            <v>Ertragsphase</v>
          </cell>
          <cell r="J13774" t="str">
            <v>Vital</v>
          </cell>
          <cell r="K13774" t="str">
            <v>gering</v>
          </cell>
          <cell r="L13774" t="str">
            <v>Keine Strukturen</v>
          </cell>
          <cell r="N13774" t="str">
            <v>/appsheet/data/MeineStreuobstApp-867203665/BILDER_BAEUME/AppleTree.png</v>
          </cell>
          <cell r="O13774" t="str">
            <v>AppleTree.png</v>
          </cell>
          <cell r="S13774" t="str">
            <v>Rabelsdorf</v>
          </cell>
          <cell r="T13774">
            <v>45971.743055555555</v>
          </cell>
          <cell r="U13774" t="str">
            <v>Pfarrweisach</v>
          </cell>
          <cell r="V13774">
            <v>5050</v>
          </cell>
        </row>
        <row r="13775">
          <cell r="A13775" t="str">
            <v>792d5880</v>
          </cell>
          <cell r="B13775">
            <v>13795</v>
          </cell>
          <cell r="D13775">
            <v>10746849</v>
          </cell>
          <cell r="E13775">
            <v>50164592</v>
          </cell>
          <cell r="F13775" t="str">
            <v>stefan.paravan.1@gmail.com</v>
          </cell>
          <cell r="G13775" t="str">
            <v>Walnuss</v>
          </cell>
          <cell r="H13775" t="str">
            <v>Hochstamm</v>
          </cell>
          <cell r="I13775" t="str">
            <v>Ertragsphase</v>
          </cell>
          <cell r="J13775" t="str">
            <v>Vital</v>
          </cell>
          <cell r="K13775" t="str">
            <v>gering</v>
          </cell>
          <cell r="L13775" t="str">
            <v>Keine Strukturen</v>
          </cell>
          <cell r="N13775" t="str">
            <v>/appsheet/data/MeineStreuobstApp-867203665/BILDER_BAEUME/AppleTree.png</v>
          </cell>
          <cell r="O13775" t="str">
            <v>AppleTree.png</v>
          </cell>
          <cell r="S13775" t="str">
            <v>Rabelsdorf</v>
          </cell>
          <cell r="T13775">
            <v>45971.743750000001</v>
          </cell>
          <cell r="U13775" t="str">
            <v>Pfarrweisach</v>
          </cell>
          <cell r="V13775">
            <v>5050</v>
          </cell>
        </row>
        <row r="13776">
          <cell r="A13776" t="str">
            <v>533e833a</v>
          </cell>
          <cell r="B13776">
            <v>13796</v>
          </cell>
          <cell r="D13776">
            <v>10746850</v>
          </cell>
          <cell r="E13776">
            <v>50164564</v>
          </cell>
          <cell r="F13776" t="str">
            <v>stefan.paravan.1@gmail.com</v>
          </cell>
          <cell r="G13776" t="str">
            <v>Walnuss</v>
          </cell>
          <cell r="H13776" t="str">
            <v>Hochstamm</v>
          </cell>
          <cell r="I13776" t="str">
            <v>Ertragsphase</v>
          </cell>
          <cell r="J13776" t="str">
            <v>Vital</v>
          </cell>
          <cell r="K13776" t="str">
            <v>gering</v>
          </cell>
          <cell r="L13776" t="str">
            <v>Keine Strukturen</v>
          </cell>
          <cell r="N13776" t="str">
            <v>/appsheet/data/MeineStreuobstApp-867203665/BILDER_BAEUME/AppleTree.png</v>
          </cell>
          <cell r="O13776" t="str">
            <v>AppleTree.png</v>
          </cell>
          <cell r="S13776" t="str">
            <v>Rabelsdorf</v>
          </cell>
          <cell r="T13776">
            <v>45971.743750000001</v>
          </cell>
          <cell r="U13776" t="str">
            <v>Pfarrweisach</v>
          </cell>
          <cell r="V13776">
            <v>5050</v>
          </cell>
        </row>
        <row r="13777">
          <cell r="A13777" t="str">
            <v>af0c23f2</v>
          </cell>
          <cell r="B13777">
            <v>13797</v>
          </cell>
          <cell r="D13777">
            <v>10746871</v>
          </cell>
          <cell r="E13777">
            <v>50164549</v>
          </cell>
          <cell r="F13777" t="str">
            <v>stefan.paravan.1@gmail.com</v>
          </cell>
          <cell r="G13777" t="str">
            <v>Walnuss</v>
          </cell>
          <cell r="H13777" t="str">
            <v>Hochstamm</v>
          </cell>
          <cell r="I13777" t="str">
            <v>Ertragsphase</v>
          </cell>
          <cell r="J13777" t="str">
            <v>Vital</v>
          </cell>
          <cell r="K13777" t="str">
            <v>gering</v>
          </cell>
          <cell r="L13777" t="str">
            <v>Keine Strukturen</v>
          </cell>
          <cell r="N13777" t="str">
            <v>/appsheet/data/MeineStreuobstApp-867203665/BILDER_BAEUME/AppleTree.png</v>
          </cell>
          <cell r="O13777" t="str">
            <v>AppleTree.png</v>
          </cell>
          <cell r="S13777" t="str">
            <v>Rabelsdorf</v>
          </cell>
          <cell r="T13777">
            <v>45971.743750000001</v>
          </cell>
          <cell r="U13777" t="str">
            <v>Pfarrweisach</v>
          </cell>
          <cell r="V13777">
            <v>5050</v>
          </cell>
        </row>
        <row r="13778">
          <cell r="A13778" t="str">
            <v>5d80cdce</v>
          </cell>
          <cell r="B13778">
            <v>13798</v>
          </cell>
          <cell r="D13778">
            <v>10746869</v>
          </cell>
          <cell r="E13778">
            <v>50164526</v>
          </cell>
          <cell r="F13778" t="str">
            <v>stefan.paravan.1@gmail.com</v>
          </cell>
          <cell r="G13778" t="str">
            <v>Walnuss</v>
          </cell>
          <cell r="H13778" t="str">
            <v>Hochstamm</v>
          </cell>
          <cell r="I13778" t="str">
            <v>Ertragsphase</v>
          </cell>
          <cell r="J13778" t="str">
            <v>Vital</v>
          </cell>
          <cell r="K13778" t="str">
            <v>gering</v>
          </cell>
          <cell r="L13778" t="str">
            <v>Keine Strukturen</v>
          </cell>
          <cell r="N13778" t="str">
            <v>/appsheet/data/MeineStreuobstApp-867203665/BILDER_BAEUME/AppleTree.png</v>
          </cell>
          <cell r="O13778" t="str">
            <v>AppleTree.png</v>
          </cell>
          <cell r="S13778" t="str">
            <v>Rabelsdorf</v>
          </cell>
          <cell r="T13778">
            <v>45971.744444444441</v>
          </cell>
          <cell r="U13778" t="str">
            <v>Pfarrweisach</v>
          </cell>
          <cell r="V13778">
            <v>5050</v>
          </cell>
        </row>
        <row r="13779">
          <cell r="A13779" t="str">
            <v>84ba6946</v>
          </cell>
          <cell r="B13779">
            <v>13799</v>
          </cell>
          <cell r="D13779">
            <v>10747134</v>
          </cell>
          <cell r="E13779">
            <v>50164928</v>
          </cell>
          <cell r="F13779" t="str">
            <v>stefan.paravan.1@gmail.com</v>
          </cell>
          <cell r="G13779" t="str">
            <v>Walnuss</v>
          </cell>
          <cell r="H13779" t="str">
            <v>Hochstamm</v>
          </cell>
          <cell r="I13779" t="str">
            <v>Ertragsphase</v>
          </cell>
          <cell r="J13779" t="str">
            <v>Vital</v>
          </cell>
          <cell r="K13779" t="str">
            <v>gering</v>
          </cell>
          <cell r="L13779" t="str">
            <v>Keine Strukturen</v>
          </cell>
          <cell r="N13779" t="str">
            <v>/appsheet/data/MeineStreuobstApp-867203665/BILDER_BAEUME/AppleTree.png</v>
          </cell>
          <cell r="O13779" t="str">
            <v>AppleTree.png</v>
          </cell>
          <cell r="S13779" t="str">
            <v>Rabelsdorf</v>
          </cell>
          <cell r="T13779">
            <v>45971.744444444441</v>
          </cell>
          <cell r="U13779" t="str">
            <v>Pfarrweisach</v>
          </cell>
          <cell r="V13779">
            <v>5049</v>
          </cell>
        </row>
        <row r="13780">
          <cell r="A13780" t="str">
            <v>662805b5</v>
          </cell>
          <cell r="B13780">
            <v>13800</v>
          </cell>
          <cell r="D13780">
            <v>10747058</v>
          </cell>
          <cell r="E13780">
            <v>50164935</v>
          </cell>
          <cell r="F13780" t="str">
            <v>stefan.paravan.1@gmail.com</v>
          </cell>
          <cell r="G13780" t="str">
            <v>Walnuss</v>
          </cell>
          <cell r="H13780" t="str">
            <v>Hochstamm</v>
          </cell>
          <cell r="I13780" t="str">
            <v>Ertragsphase</v>
          </cell>
          <cell r="J13780" t="str">
            <v>Vital</v>
          </cell>
          <cell r="K13780" t="str">
            <v>gering</v>
          </cell>
          <cell r="L13780" t="str">
            <v>Keine Strukturen</v>
          </cell>
          <cell r="N13780" t="str">
            <v>/appsheet/data/MeineStreuobstApp-867203665/BILDER_BAEUME/AppleTree.png</v>
          </cell>
          <cell r="O13780" t="str">
            <v>AppleTree.png</v>
          </cell>
          <cell r="S13780" t="str">
            <v>Rabelsdorf</v>
          </cell>
          <cell r="T13780">
            <v>45971.745138888888</v>
          </cell>
          <cell r="U13780" t="str">
            <v>Pfarrweisach</v>
          </cell>
          <cell r="V13780">
            <v>5049</v>
          </cell>
        </row>
        <row r="13781">
          <cell r="A13781" t="str">
            <v>c29c9830</v>
          </cell>
          <cell r="B13781">
            <v>13801</v>
          </cell>
          <cell r="D13781">
            <v>10747012</v>
          </cell>
          <cell r="E13781">
            <v>50164913</v>
          </cell>
          <cell r="F13781" t="str">
            <v>stefan.paravan.1@gmail.com</v>
          </cell>
          <cell r="G13781" t="str">
            <v>Walnuss</v>
          </cell>
          <cell r="H13781" t="str">
            <v>Hochstamm</v>
          </cell>
          <cell r="I13781" t="str">
            <v>Ertragsphase</v>
          </cell>
          <cell r="J13781" t="str">
            <v>Vital</v>
          </cell>
          <cell r="K13781" t="str">
            <v>gering</v>
          </cell>
          <cell r="L13781" t="str">
            <v>Keine Strukturen</v>
          </cell>
          <cell r="N13781" t="str">
            <v>/appsheet/data/MeineStreuobstApp-867203665/BILDER_BAEUME/AppleTree.png</v>
          </cell>
          <cell r="O13781" t="str">
            <v>AppleTree.png</v>
          </cell>
          <cell r="S13781" t="str">
            <v>Rabelsdorf</v>
          </cell>
          <cell r="T13781">
            <v>45971.745138888888</v>
          </cell>
          <cell r="U13781" t="str">
            <v>Pfarrweisach</v>
          </cell>
          <cell r="V13781">
            <v>5049</v>
          </cell>
        </row>
        <row r="13782">
          <cell r="A13782" t="str">
            <v>9b045066</v>
          </cell>
          <cell r="B13782">
            <v>13802</v>
          </cell>
          <cell r="D13782">
            <v>10746941</v>
          </cell>
          <cell r="E13782">
            <v>50164900</v>
          </cell>
          <cell r="F13782" t="str">
            <v>stefan.paravan.1@gmail.com</v>
          </cell>
          <cell r="G13782" t="str">
            <v>Walnuss</v>
          </cell>
          <cell r="H13782" t="str">
            <v>Hochstamm</v>
          </cell>
          <cell r="I13782" t="str">
            <v>Ertragsphase</v>
          </cell>
          <cell r="J13782" t="str">
            <v>Vital</v>
          </cell>
          <cell r="K13782" t="str">
            <v>gering</v>
          </cell>
          <cell r="L13782" t="str">
            <v>Keine Strukturen</v>
          </cell>
          <cell r="N13782" t="str">
            <v>/appsheet/data/MeineStreuobstApp-867203665/BILDER_BAEUME/AppleTree.png</v>
          </cell>
          <cell r="O13782" t="str">
            <v>AppleTree.png</v>
          </cell>
          <cell r="S13782" t="str">
            <v>Rabelsdorf</v>
          </cell>
          <cell r="T13782">
            <v>45971.745138888888</v>
          </cell>
          <cell r="U13782" t="str">
            <v>Pfarrweisach</v>
          </cell>
          <cell r="V13782">
            <v>5049</v>
          </cell>
        </row>
        <row r="13783">
          <cell r="A13783" t="str">
            <v>fcda3507</v>
          </cell>
          <cell r="B13783">
            <v>13803</v>
          </cell>
          <cell r="D13783">
            <v>10746899</v>
          </cell>
          <cell r="E13783">
            <v>50164895</v>
          </cell>
          <cell r="F13783" t="str">
            <v>stefan.paravan.1@gmail.com</v>
          </cell>
          <cell r="G13783" t="str">
            <v>Walnuss</v>
          </cell>
          <cell r="H13783" t="str">
            <v>Hochstamm</v>
          </cell>
          <cell r="I13783" t="str">
            <v>Ertragsphase</v>
          </cell>
          <cell r="J13783" t="str">
            <v>Vital</v>
          </cell>
          <cell r="K13783" t="str">
            <v>gering</v>
          </cell>
          <cell r="L13783" t="str">
            <v>Keine Strukturen</v>
          </cell>
          <cell r="N13783" t="str">
            <v>/appsheet/data/MeineStreuobstApp-867203665/BILDER_BAEUME/AppleTree.png</v>
          </cell>
          <cell r="O13783" t="str">
            <v>AppleTree.png</v>
          </cell>
          <cell r="S13783" t="str">
            <v>Rabelsdorf</v>
          </cell>
          <cell r="T13783">
            <v>45971.745833333334</v>
          </cell>
          <cell r="U13783" t="str">
            <v>Pfarrweisach</v>
          </cell>
          <cell r="V13783">
            <v>5049</v>
          </cell>
        </row>
        <row r="13784">
          <cell r="A13784" t="str">
            <v>a6092198</v>
          </cell>
          <cell r="B13784">
            <v>13804</v>
          </cell>
          <cell r="D13784">
            <v>10746836</v>
          </cell>
          <cell r="E13784">
            <v>50164900</v>
          </cell>
          <cell r="F13784" t="str">
            <v>stefan.paravan.1@gmail.com</v>
          </cell>
          <cell r="G13784" t="str">
            <v>Walnuss</v>
          </cell>
          <cell r="H13784" t="str">
            <v>Hochstamm</v>
          </cell>
          <cell r="I13784" t="str">
            <v>Ertragsphase</v>
          </cell>
          <cell r="J13784" t="str">
            <v>Vital</v>
          </cell>
          <cell r="K13784" t="str">
            <v>gering</v>
          </cell>
          <cell r="L13784" t="str">
            <v>Keine Strukturen</v>
          </cell>
          <cell r="N13784" t="str">
            <v>/appsheet/data/MeineStreuobstApp-867203665/BILDER_BAEUME/AppleTree.png</v>
          </cell>
          <cell r="O13784" t="str">
            <v>AppleTree.png</v>
          </cell>
          <cell r="S13784" t="str">
            <v>Rabelsdorf</v>
          </cell>
          <cell r="T13784">
            <v>45971.745833333334</v>
          </cell>
          <cell r="U13784" t="str">
            <v>Pfarrweisach</v>
          </cell>
          <cell r="V13784">
            <v>5049</v>
          </cell>
        </row>
        <row r="13785">
          <cell r="A13785" t="str">
            <v>20a9f564</v>
          </cell>
          <cell r="B13785">
            <v>13805</v>
          </cell>
          <cell r="D13785">
            <v>10747146</v>
          </cell>
          <cell r="E13785">
            <v>50164880</v>
          </cell>
          <cell r="F13785" t="str">
            <v>stefan.paravan.1@gmail.com</v>
          </cell>
          <cell r="G13785" t="str">
            <v>Walnuss</v>
          </cell>
          <cell r="H13785" t="str">
            <v>Hochstamm</v>
          </cell>
          <cell r="I13785" t="str">
            <v>Ertragsphase</v>
          </cell>
          <cell r="J13785" t="str">
            <v>Vital</v>
          </cell>
          <cell r="K13785" t="str">
            <v>gering</v>
          </cell>
          <cell r="L13785" t="str">
            <v>Keine Strukturen</v>
          </cell>
          <cell r="N13785" t="str">
            <v>/appsheet/data/MeineStreuobstApp-867203665/BILDER_BAEUME/AppleTree.png</v>
          </cell>
          <cell r="O13785" t="str">
            <v>AppleTree.png</v>
          </cell>
          <cell r="S13785" t="str">
            <v>Rabelsdorf</v>
          </cell>
          <cell r="T13785">
            <v>45971.746527777781</v>
          </cell>
          <cell r="U13785" t="str">
            <v>Pfarrweisach</v>
          </cell>
          <cell r="V13785">
            <v>5049</v>
          </cell>
        </row>
        <row r="13786">
          <cell r="A13786" t="str">
            <v>0fb63c62</v>
          </cell>
          <cell r="B13786">
            <v>13806</v>
          </cell>
          <cell r="D13786">
            <v>10747097</v>
          </cell>
          <cell r="E13786">
            <v>50164874</v>
          </cell>
          <cell r="F13786" t="str">
            <v>stefan.paravan.1@gmail.com</v>
          </cell>
          <cell r="G13786" t="str">
            <v>Walnuss</v>
          </cell>
          <cell r="H13786" t="str">
            <v>Hochstamm</v>
          </cell>
          <cell r="I13786" t="str">
            <v>Ertragsphase</v>
          </cell>
          <cell r="J13786" t="str">
            <v>Vital</v>
          </cell>
          <cell r="K13786" t="str">
            <v>gering</v>
          </cell>
          <cell r="L13786" t="str">
            <v>Keine Strukturen</v>
          </cell>
          <cell r="N13786" t="str">
            <v>/appsheet/data/MeineStreuobstApp-867203665/BILDER_BAEUME/AppleTree.png</v>
          </cell>
          <cell r="O13786" t="str">
            <v>AppleTree.png</v>
          </cell>
          <cell r="S13786" t="str">
            <v>Rabelsdorf</v>
          </cell>
          <cell r="T13786">
            <v>45971.74722222222</v>
          </cell>
          <cell r="U13786" t="str">
            <v>Pfarrweisach</v>
          </cell>
          <cell r="V13786">
            <v>5049</v>
          </cell>
        </row>
        <row r="13787">
          <cell r="A13787" t="str">
            <v>e14b6b18</v>
          </cell>
          <cell r="B13787">
            <v>13807</v>
          </cell>
          <cell r="D13787">
            <v>10747042</v>
          </cell>
          <cell r="E13787">
            <v>50164862</v>
          </cell>
          <cell r="F13787" t="str">
            <v>stefan.paravan.1@gmail.com</v>
          </cell>
          <cell r="G13787" t="str">
            <v>Walnuss</v>
          </cell>
          <cell r="H13787" t="str">
            <v>Hochstamm</v>
          </cell>
          <cell r="I13787" t="str">
            <v>Ertragsphase</v>
          </cell>
          <cell r="J13787" t="str">
            <v>Vital</v>
          </cell>
          <cell r="K13787" t="str">
            <v>gering</v>
          </cell>
          <cell r="L13787" t="str">
            <v>Keine Strukturen</v>
          </cell>
          <cell r="N13787" t="str">
            <v>/appsheet/data/MeineStreuobstApp-867203665/BILDER_BAEUME/AppleTree.png</v>
          </cell>
          <cell r="O13787" t="str">
            <v>AppleTree.png</v>
          </cell>
          <cell r="S13787" t="str">
            <v>Rabelsdorf</v>
          </cell>
          <cell r="T13787">
            <v>45971.74722222222</v>
          </cell>
          <cell r="U13787" t="str">
            <v>Pfarrweisach</v>
          </cell>
          <cell r="V13787">
            <v>5049</v>
          </cell>
        </row>
        <row r="13788">
          <cell r="A13788" t="str">
            <v>e9298940</v>
          </cell>
          <cell r="B13788">
            <v>13808</v>
          </cell>
          <cell r="D13788">
            <v>10746968</v>
          </cell>
          <cell r="E13788">
            <v>50164853</v>
          </cell>
          <cell r="F13788" t="str">
            <v>stefan.paravan.1@gmail.com</v>
          </cell>
          <cell r="G13788" t="str">
            <v>Walnuss</v>
          </cell>
          <cell r="H13788" t="str">
            <v>Hochstamm</v>
          </cell>
          <cell r="I13788" t="str">
            <v>Ertragsphase</v>
          </cell>
          <cell r="J13788" t="str">
            <v>Vital</v>
          </cell>
          <cell r="K13788" t="str">
            <v>gering</v>
          </cell>
          <cell r="L13788" t="str">
            <v>Keine Strukturen</v>
          </cell>
          <cell r="N13788" t="str">
            <v>/appsheet/data/MeineStreuobstApp-867203665/BILDER_BAEUME/AppleTree.png</v>
          </cell>
          <cell r="O13788" t="str">
            <v>AppleTree.png</v>
          </cell>
          <cell r="S13788" t="str">
            <v>Rabelsdorf</v>
          </cell>
          <cell r="T13788">
            <v>45971.74722222222</v>
          </cell>
          <cell r="U13788" t="str">
            <v>Pfarrweisach</v>
          </cell>
          <cell r="V13788">
            <v>5049</v>
          </cell>
        </row>
        <row r="13789">
          <cell r="A13789" t="str">
            <v>298b86f1</v>
          </cell>
          <cell r="B13789">
            <v>13809</v>
          </cell>
          <cell r="D13789">
            <v>10746915</v>
          </cell>
          <cell r="E13789">
            <v>50164848</v>
          </cell>
          <cell r="F13789" t="str">
            <v>stefan.paravan.1@gmail.com</v>
          </cell>
          <cell r="G13789" t="str">
            <v>Walnuss</v>
          </cell>
          <cell r="H13789" t="str">
            <v>Hochstamm</v>
          </cell>
          <cell r="I13789" t="str">
            <v>Ertragsphase</v>
          </cell>
          <cell r="J13789" t="str">
            <v>Vital</v>
          </cell>
          <cell r="K13789" t="str">
            <v>gering</v>
          </cell>
          <cell r="L13789" t="str">
            <v>Keine Strukturen</v>
          </cell>
          <cell r="N13789" t="str">
            <v>/appsheet/data/MeineStreuobstApp-867203665/BILDER_BAEUME/AppleTree.png</v>
          </cell>
          <cell r="O13789" t="str">
            <v>AppleTree.png</v>
          </cell>
          <cell r="S13789" t="str">
            <v>Rabelsdorf</v>
          </cell>
          <cell r="T13789">
            <v>45971.747916666667</v>
          </cell>
          <cell r="U13789" t="str">
            <v>Pfarrweisach</v>
          </cell>
          <cell r="V13789">
            <v>5049</v>
          </cell>
        </row>
        <row r="13790">
          <cell r="A13790" t="str">
            <v>bfa0f854</v>
          </cell>
          <cell r="B13790">
            <v>13810</v>
          </cell>
          <cell r="D13790">
            <v>10746859</v>
          </cell>
          <cell r="E13790">
            <v>50164850</v>
          </cell>
          <cell r="F13790" t="str">
            <v>stefan.paravan.1@gmail.com</v>
          </cell>
          <cell r="G13790" t="str">
            <v>Walnuss</v>
          </cell>
          <cell r="H13790" t="str">
            <v>Hochstamm</v>
          </cell>
          <cell r="I13790" t="str">
            <v>Ertragsphase</v>
          </cell>
          <cell r="J13790" t="str">
            <v>Vital</v>
          </cell>
          <cell r="K13790" t="str">
            <v>gering</v>
          </cell>
          <cell r="L13790" t="str">
            <v>Keine Strukturen</v>
          </cell>
          <cell r="N13790" t="str">
            <v>/appsheet/data/MeineStreuobstApp-867203665/BILDER_BAEUME/AppleTree.png</v>
          </cell>
          <cell r="O13790" t="str">
            <v>AppleTree.png</v>
          </cell>
          <cell r="S13790" t="str">
            <v>Rabelsdorf</v>
          </cell>
          <cell r="T13790">
            <v>45971.747916666667</v>
          </cell>
          <cell r="U13790" t="str">
            <v>Pfarrweisach</v>
          </cell>
          <cell r="V13790">
            <v>5049</v>
          </cell>
        </row>
        <row r="13791">
          <cell r="A13791" t="str">
            <v>460ab710</v>
          </cell>
          <cell r="B13791">
            <v>13811</v>
          </cell>
          <cell r="D13791">
            <v>10747156</v>
          </cell>
          <cell r="E13791">
            <v>50164832</v>
          </cell>
          <cell r="F13791" t="str">
            <v>stefan.paravan.1@gmail.com</v>
          </cell>
          <cell r="G13791" t="str">
            <v>Walnuss</v>
          </cell>
          <cell r="H13791" t="str">
            <v>Hochstamm</v>
          </cell>
          <cell r="I13791" t="str">
            <v>Ertragsphase</v>
          </cell>
          <cell r="J13791" t="str">
            <v>Vital</v>
          </cell>
          <cell r="K13791" t="str">
            <v>gering</v>
          </cell>
          <cell r="L13791" t="str">
            <v>Keine Strukturen</v>
          </cell>
          <cell r="N13791" t="str">
            <v>/appsheet/data/MeineStreuobstApp-867203665/BILDER_BAEUME/AppleTree.png</v>
          </cell>
          <cell r="O13791" t="str">
            <v>AppleTree.png</v>
          </cell>
          <cell r="S13791" t="str">
            <v>Rabelsdorf</v>
          </cell>
          <cell r="T13791">
            <v>45971.747916666667</v>
          </cell>
          <cell r="U13791" t="str">
            <v>Pfarrweisach</v>
          </cell>
          <cell r="V13791">
            <v>5049</v>
          </cell>
        </row>
        <row r="13792">
          <cell r="A13792" t="str">
            <v>76c0722a</v>
          </cell>
          <cell r="B13792">
            <v>13812</v>
          </cell>
          <cell r="D13792">
            <v>10747112</v>
          </cell>
          <cell r="E13792">
            <v>50164823</v>
          </cell>
          <cell r="F13792" t="str">
            <v>stefan.paravan.1@gmail.com</v>
          </cell>
          <cell r="G13792" t="str">
            <v>Walnuss</v>
          </cell>
          <cell r="H13792" t="str">
            <v>Hochstamm</v>
          </cell>
          <cell r="I13792" t="str">
            <v>Ertragsphase</v>
          </cell>
          <cell r="J13792" t="str">
            <v>Vital</v>
          </cell>
          <cell r="K13792" t="str">
            <v>gering</v>
          </cell>
          <cell r="L13792" t="str">
            <v>Keine Strukturen</v>
          </cell>
          <cell r="N13792" t="str">
            <v>/appsheet/data/MeineStreuobstApp-867203665/BILDER_BAEUME/AppleTree.png</v>
          </cell>
          <cell r="O13792" t="str">
            <v>AppleTree.png</v>
          </cell>
          <cell r="S13792" t="str">
            <v>Rabelsdorf</v>
          </cell>
          <cell r="T13792">
            <v>45971.748611111114</v>
          </cell>
          <cell r="U13792" t="str">
            <v>Pfarrweisach</v>
          </cell>
          <cell r="V13792">
            <v>5049</v>
          </cell>
        </row>
        <row r="13793">
          <cell r="A13793" t="str">
            <v>4703397e</v>
          </cell>
          <cell r="B13793">
            <v>13813</v>
          </cell>
          <cell r="D13793">
            <v>10747060</v>
          </cell>
          <cell r="E13793">
            <v>50164812</v>
          </cell>
          <cell r="F13793" t="str">
            <v>stefan.paravan.1@gmail.com</v>
          </cell>
          <cell r="G13793" t="str">
            <v>Walnuss</v>
          </cell>
          <cell r="H13793" t="str">
            <v>Hochstamm</v>
          </cell>
          <cell r="I13793" t="str">
            <v>Ertragsphase</v>
          </cell>
          <cell r="J13793" t="str">
            <v>Vital</v>
          </cell>
          <cell r="K13793" t="str">
            <v>gering</v>
          </cell>
          <cell r="L13793" t="str">
            <v>Keine Strukturen</v>
          </cell>
          <cell r="N13793" t="str">
            <v>/appsheet/data/MeineStreuobstApp-867203665/BILDER_BAEUME/AppleTree.png</v>
          </cell>
          <cell r="O13793" t="str">
            <v>AppleTree.png</v>
          </cell>
          <cell r="S13793" t="str">
            <v>Rabelsdorf</v>
          </cell>
          <cell r="T13793">
            <v>45971.748611111114</v>
          </cell>
          <cell r="U13793" t="str">
            <v>Pfarrweisach</v>
          </cell>
          <cell r="V13793">
            <v>5049</v>
          </cell>
        </row>
        <row r="13794">
          <cell r="A13794" t="str">
            <v>0ed9ed3c</v>
          </cell>
          <cell r="B13794">
            <v>13814</v>
          </cell>
          <cell r="D13794">
            <v>10747010</v>
          </cell>
          <cell r="E13794">
            <v>50164810</v>
          </cell>
          <cell r="F13794" t="str">
            <v>stefan.paravan.1@gmail.com</v>
          </cell>
          <cell r="G13794" t="str">
            <v>Walnuss</v>
          </cell>
          <cell r="H13794" t="str">
            <v>Hochstamm</v>
          </cell>
          <cell r="I13794" t="str">
            <v>Ertragsphase</v>
          </cell>
          <cell r="J13794" t="str">
            <v>Vital</v>
          </cell>
          <cell r="K13794" t="str">
            <v>gering</v>
          </cell>
          <cell r="L13794" t="str">
            <v>Keine Strukturen</v>
          </cell>
          <cell r="N13794" t="str">
            <v>/appsheet/data/MeineStreuobstApp-867203665/BILDER_BAEUME/AppleTree.png</v>
          </cell>
          <cell r="O13794" t="str">
            <v>AppleTree.png</v>
          </cell>
          <cell r="S13794" t="str">
            <v>Rabelsdorf</v>
          </cell>
          <cell r="T13794">
            <v>45971.748611111114</v>
          </cell>
          <cell r="U13794" t="str">
            <v>Pfarrweisach</v>
          </cell>
          <cell r="V13794">
            <v>5049</v>
          </cell>
        </row>
        <row r="13795">
          <cell r="A13795" t="str">
            <v>6a6b69b4</v>
          </cell>
          <cell r="B13795">
            <v>13815</v>
          </cell>
          <cell r="D13795">
            <v>10746949</v>
          </cell>
          <cell r="E13795">
            <v>50164807</v>
          </cell>
          <cell r="F13795" t="str">
            <v>stefan.paravan.1@gmail.com</v>
          </cell>
          <cell r="G13795" t="str">
            <v>Walnuss</v>
          </cell>
          <cell r="H13795" t="str">
            <v>Hochstamm</v>
          </cell>
          <cell r="I13795" t="str">
            <v>Ertragsphase</v>
          </cell>
          <cell r="J13795" t="str">
            <v>Vital</v>
          </cell>
          <cell r="K13795" t="str">
            <v>gering</v>
          </cell>
          <cell r="L13795" t="str">
            <v>Keine Strukturen</v>
          </cell>
          <cell r="N13795" t="str">
            <v>/appsheet/data/MeineStreuobstApp-867203665/BILDER_BAEUME/AppleTree.png</v>
          </cell>
          <cell r="O13795" t="str">
            <v>AppleTree.png</v>
          </cell>
          <cell r="S13795" t="str">
            <v>Rabelsdorf</v>
          </cell>
          <cell r="T13795">
            <v>45971.748611111114</v>
          </cell>
          <cell r="U13795" t="str">
            <v>Pfarrweisach</v>
          </cell>
          <cell r="V13795">
            <v>5049</v>
          </cell>
        </row>
        <row r="13796">
          <cell r="A13796" t="str">
            <v>b1804fb8</v>
          </cell>
          <cell r="B13796">
            <v>13816</v>
          </cell>
          <cell r="D13796">
            <v>10746887</v>
          </cell>
          <cell r="E13796">
            <v>50164793</v>
          </cell>
          <cell r="F13796" t="str">
            <v>stefan.paravan.1@gmail.com</v>
          </cell>
          <cell r="G13796" t="str">
            <v>Walnuss</v>
          </cell>
          <cell r="H13796" t="str">
            <v>Hochstamm</v>
          </cell>
          <cell r="I13796" t="str">
            <v>Ertragsphase</v>
          </cell>
          <cell r="J13796" t="str">
            <v>Vital</v>
          </cell>
          <cell r="K13796" t="str">
            <v>gering</v>
          </cell>
          <cell r="L13796" t="str">
            <v>Keine Strukturen</v>
          </cell>
          <cell r="N13796" t="str">
            <v>/appsheet/data/MeineStreuobstApp-867203665/BILDER_BAEUME/AppleTree.png</v>
          </cell>
          <cell r="O13796" t="str">
            <v>AppleTree.png</v>
          </cell>
          <cell r="S13796" t="str">
            <v>Rabelsdorf</v>
          </cell>
          <cell r="T13796">
            <v>45971.749305555553</v>
          </cell>
          <cell r="U13796" t="str">
            <v>Pfarrweisach</v>
          </cell>
          <cell r="V13796">
            <v>5049</v>
          </cell>
        </row>
        <row r="13797">
          <cell r="A13797" t="str">
            <v>af9f3ea5</v>
          </cell>
          <cell r="B13797">
            <v>13817</v>
          </cell>
          <cell r="D13797">
            <v>10747164</v>
          </cell>
          <cell r="E13797">
            <v>50164791</v>
          </cell>
          <cell r="F13797" t="str">
            <v>stefan.paravan.1@gmail.com</v>
          </cell>
          <cell r="G13797" t="str">
            <v>Walnuss</v>
          </cell>
          <cell r="H13797" t="str">
            <v>Hochstamm</v>
          </cell>
          <cell r="I13797" t="str">
            <v>Ertragsphase</v>
          </cell>
          <cell r="J13797" t="str">
            <v>Vital</v>
          </cell>
          <cell r="K13797" t="str">
            <v>gering</v>
          </cell>
          <cell r="L13797" t="str">
            <v>Keine Strukturen</v>
          </cell>
          <cell r="N13797" t="str">
            <v>/appsheet/data/MeineStreuobstApp-867203665/BILDER_BAEUME/AppleTree.png</v>
          </cell>
          <cell r="O13797" t="str">
            <v>AppleTree.png</v>
          </cell>
          <cell r="S13797" t="str">
            <v>Rabelsdorf</v>
          </cell>
          <cell r="T13797">
            <v>45971.749305555553</v>
          </cell>
          <cell r="U13797" t="str">
            <v>Pfarrweisach</v>
          </cell>
          <cell r="V13797">
            <v>5049</v>
          </cell>
        </row>
        <row r="13798">
          <cell r="A13798" t="str">
            <v>be005f80</v>
          </cell>
          <cell r="B13798">
            <v>13818</v>
          </cell>
          <cell r="D13798">
            <v>10747119</v>
          </cell>
          <cell r="E13798">
            <v>50164787</v>
          </cell>
          <cell r="F13798" t="str">
            <v>stefan.paravan.1@gmail.com</v>
          </cell>
          <cell r="G13798" t="str">
            <v>Walnuss</v>
          </cell>
          <cell r="H13798" t="str">
            <v>Hochstamm</v>
          </cell>
          <cell r="I13798" t="str">
            <v>Ertragsphase</v>
          </cell>
          <cell r="J13798" t="str">
            <v>Vital</v>
          </cell>
          <cell r="K13798" t="str">
            <v>gering</v>
          </cell>
          <cell r="L13798" t="str">
            <v>Keine Strukturen</v>
          </cell>
          <cell r="N13798" t="str">
            <v>/appsheet/data/MeineStreuobstApp-867203665/BILDER_BAEUME/AppleTree.png</v>
          </cell>
          <cell r="O13798" t="str">
            <v>AppleTree.png</v>
          </cell>
          <cell r="S13798" t="str">
            <v>Rabelsdorf</v>
          </cell>
          <cell r="T13798">
            <v>45971.749305555553</v>
          </cell>
          <cell r="U13798" t="str">
            <v>Pfarrweisach</v>
          </cell>
          <cell r="V13798">
            <v>5049</v>
          </cell>
        </row>
        <row r="13799">
          <cell r="A13799" t="str">
            <v>96bcb746</v>
          </cell>
          <cell r="B13799">
            <v>13819</v>
          </cell>
          <cell r="D13799">
            <v>10747071</v>
          </cell>
          <cell r="E13799">
            <v>50164779</v>
          </cell>
          <cell r="F13799" t="str">
            <v>stefan.paravan.1@gmail.com</v>
          </cell>
          <cell r="G13799" t="str">
            <v>Walnuss</v>
          </cell>
          <cell r="H13799" t="str">
            <v>Hochstamm</v>
          </cell>
          <cell r="I13799" t="str">
            <v>Ertragsphase</v>
          </cell>
          <cell r="J13799" t="str">
            <v>Vital</v>
          </cell>
          <cell r="K13799" t="str">
            <v>gering</v>
          </cell>
          <cell r="L13799" t="str">
            <v>Keine Strukturen</v>
          </cell>
          <cell r="N13799" t="str">
            <v>/appsheet/data/MeineStreuobstApp-867203665/BILDER_BAEUME/AppleTree.png</v>
          </cell>
          <cell r="O13799" t="str">
            <v>AppleTree.png</v>
          </cell>
          <cell r="S13799" t="str">
            <v>Rabelsdorf</v>
          </cell>
          <cell r="T13799">
            <v>45971.75</v>
          </cell>
          <cell r="U13799" t="str">
            <v>Pfarrweisach</v>
          </cell>
          <cell r="V13799">
            <v>5049</v>
          </cell>
        </row>
        <row r="13800">
          <cell r="A13800" t="str">
            <v>ec8bbd2a</v>
          </cell>
          <cell r="B13800">
            <v>13820</v>
          </cell>
          <cell r="D13800">
            <v>10747013</v>
          </cell>
          <cell r="E13800">
            <v>50164773</v>
          </cell>
          <cell r="F13800" t="str">
            <v>stefan.paravan.1@gmail.com</v>
          </cell>
          <cell r="G13800" t="str">
            <v>Walnuss</v>
          </cell>
          <cell r="H13800" t="str">
            <v>Hochstamm</v>
          </cell>
          <cell r="I13800" t="str">
            <v>Ertragsphase</v>
          </cell>
          <cell r="J13800" t="str">
            <v>Vital</v>
          </cell>
          <cell r="K13800" t="str">
            <v>gering</v>
          </cell>
          <cell r="L13800" t="str">
            <v>Keine Strukturen</v>
          </cell>
          <cell r="N13800" t="str">
            <v>/appsheet/data/MeineStreuobstApp-867203665/BILDER_BAEUME/AppleTree.png</v>
          </cell>
          <cell r="O13800" t="str">
            <v>AppleTree.png</v>
          </cell>
          <cell r="S13800" t="str">
            <v>Rabelsdorf</v>
          </cell>
          <cell r="T13800">
            <v>45971.75</v>
          </cell>
          <cell r="U13800" t="str">
            <v>Pfarrweisach</v>
          </cell>
          <cell r="V13800">
            <v>5049</v>
          </cell>
        </row>
        <row r="13801">
          <cell r="A13801" t="str">
            <v>825a640a</v>
          </cell>
          <cell r="B13801">
            <v>13821</v>
          </cell>
          <cell r="D13801">
            <v>10746960</v>
          </cell>
          <cell r="E13801">
            <v>50164771</v>
          </cell>
          <cell r="F13801" t="str">
            <v>stefan.paravan.1@gmail.com</v>
          </cell>
          <cell r="G13801" t="str">
            <v>Walnuss</v>
          </cell>
          <cell r="H13801" t="str">
            <v>Hochstamm</v>
          </cell>
          <cell r="I13801" t="str">
            <v>Ertragsphase</v>
          </cell>
          <cell r="J13801" t="str">
            <v>Vital</v>
          </cell>
          <cell r="K13801" t="str">
            <v>gering</v>
          </cell>
          <cell r="L13801" t="str">
            <v>Keine Strukturen</v>
          </cell>
          <cell r="N13801" t="str">
            <v>/appsheet/data/MeineStreuobstApp-867203665/BILDER_BAEUME/AppleTree.png</v>
          </cell>
          <cell r="O13801" t="str">
            <v>AppleTree.png</v>
          </cell>
          <cell r="S13801" t="str">
            <v>Rabelsdorf</v>
          </cell>
          <cell r="T13801">
            <v>45971.75</v>
          </cell>
          <cell r="U13801" t="str">
            <v>Pfarrweisach</v>
          </cell>
          <cell r="V13801">
            <v>5049</v>
          </cell>
        </row>
        <row r="13802">
          <cell r="A13802" t="str">
            <v>d60b7619</v>
          </cell>
          <cell r="B13802">
            <v>13822</v>
          </cell>
          <cell r="D13802">
            <v>10746915</v>
          </cell>
          <cell r="E13802">
            <v>50164754</v>
          </cell>
          <cell r="F13802" t="str">
            <v>stefan.paravan.1@gmail.com</v>
          </cell>
          <cell r="G13802" t="str">
            <v>Walnuss</v>
          </cell>
          <cell r="H13802" t="str">
            <v>Hochstamm</v>
          </cell>
          <cell r="I13802" t="str">
            <v>Ertragsphase</v>
          </cell>
          <cell r="J13802" t="str">
            <v>Vital</v>
          </cell>
          <cell r="K13802" t="str">
            <v>gering</v>
          </cell>
          <cell r="L13802" t="str">
            <v>Keine Strukturen</v>
          </cell>
          <cell r="N13802" t="str">
            <v>/appsheet/data/MeineStreuobstApp-867203665/BILDER_BAEUME/AppleTree.png</v>
          </cell>
          <cell r="O13802" t="str">
            <v>AppleTree.png</v>
          </cell>
          <cell r="S13802" t="str">
            <v>Rabelsdorf</v>
          </cell>
          <cell r="T13802">
            <v>45971.75</v>
          </cell>
          <cell r="U13802" t="str">
            <v>Pfarrweisach</v>
          </cell>
          <cell r="V13802">
            <v>5049</v>
          </cell>
        </row>
        <row r="13803">
          <cell r="A13803" t="str">
            <v>d5d76adc</v>
          </cell>
          <cell r="B13803">
            <v>13823</v>
          </cell>
          <cell r="D13803">
            <v>10747201</v>
          </cell>
          <cell r="E13803">
            <v>50164750</v>
          </cell>
          <cell r="F13803" t="str">
            <v>stefan.paravan.1@gmail.com</v>
          </cell>
          <cell r="G13803" t="str">
            <v>Walnuss</v>
          </cell>
          <cell r="H13803" t="str">
            <v>Hochstamm</v>
          </cell>
          <cell r="I13803" t="str">
            <v>Ertragsphase</v>
          </cell>
          <cell r="J13803" t="str">
            <v>Vital</v>
          </cell>
          <cell r="K13803" t="str">
            <v>gering</v>
          </cell>
          <cell r="L13803" t="str">
            <v>Keine Strukturen</v>
          </cell>
          <cell r="N13803" t="str">
            <v>/appsheet/data/MeineStreuobstApp-867203665/BILDER_BAEUME/AppleTree.png</v>
          </cell>
          <cell r="O13803" t="str">
            <v>AppleTree.png</v>
          </cell>
          <cell r="S13803" t="str">
            <v>Rabelsdorf</v>
          </cell>
          <cell r="T13803">
            <v>45971.750694444447</v>
          </cell>
          <cell r="U13803" t="str">
            <v>Pfarrweisach</v>
          </cell>
          <cell r="V13803">
            <v>5049</v>
          </cell>
        </row>
        <row r="13804">
          <cell r="A13804" t="str">
            <v>1996d3d5</v>
          </cell>
          <cell r="B13804">
            <v>13824</v>
          </cell>
          <cell r="D13804">
            <v>10747144</v>
          </cell>
          <cell r="E13804">
            <v>50164755</v>
          </cell>
          <cell r="F13804" t="str">
            <v>stefan.paravan.1@gmail.com</v>
          </cell>
          <cell r="G13804" t="str">
            <v>Walnuss</v>
          </cell>
          <cell r="H13804" t="str">
            <v>Hochstamm</v>
          </cell>
          <cell r="I13804" t="str">
            <v>Ertragsphase</v>
          </cell>
          <cell r="J13804" t="str">
            <v>Vital</v>
          </cell>
          <cell r="K13804" t="str">
            <v>gering</v>
          </cell>
          <cell r="L13804" t="str">
            <v>Keine Strukturen</v>
          </cell>
          <cell r="N13804" t="str">
            <v>/appsheet/data/MeineStreuobstApp-867203665/BILDER_BAEUME/AppleTree.png</v>
          </cell>
          <cell r="O13804" t="str">
            <v>AppleTree.png</v>
          </cell>
          <cell r="S13804" t="str">
            <v>Rabelsdorf</v>
          </cell>
          <cell r="T13804">
            <v>45971.750694444447</v>
          </cell>
          <cell r="U13804" t="str">
            <v>Pfarrweisach</v>
          </cell>
          <cell r="V13804">
            <v>5049</v>
          </cell>
        </row>
        <row r="13805">
          <cell r="A13805" t="str">
            <v>8395efff</v>
          </cell>
          <cell r="B13805">
            <v>13825</v>
          </cell>
          <cell r="D13805">
            <v>10747101</v>
          </cell>
          <cell r="E13805">
            <v>50164742</v>
          </cell>
          <cell r="F13805" t="str">
            <v>stefan.paravan.1@gmail.com</v>
          </cell>
          <cell r="G13805" t="str">
            <v>Walnuss</v>
          </cell>
          <cell r="H13805" t="str">
            <v>Hochstamm</v>
          </cell>
          <cell r="I13805" t="str">
            <v>Ertragsphase</v>
          </cell>
          <cell r="J13805" t="str">
            <v>Vital</v>
          </cell>
          <cell r="K13805" t="str">
            <v>gering</v>
          </cell>
          <cell r="L13805" t="str">
            <v>Keine Strukturen</v>
          </cell>
          <cell r="N13805" t="str">
            <v>/appsheet/data/MeineStreuobstApp-867203665/BILDER_BAEUME/AppleTree.png</v>
          </cell>
          <cell r="O13805" t="str">
            <v>AppleTree.png</v>
          </cell>
          <cell r="S13805" t="str">
            <v>Rabelsdorf</v>
          </cell>
          <cell r="T13805">
            <v>45971.750694444447</v>
          </cell>
          <cell r="U13805" t="str">
            <v>Pfarrweisach</v>
          </cell>
          <cell r="V13805">
            <v>5049</v>
          </cell>
        </row>
        <row r="13806">
          <cell r="A13806" t="str">
            <v>9bf94cd4</v>
          </cell>
          <cell r="B13806">
            <v>13826</v>
          </cell>
          <cell r="D13806">
            <v>10747042</v>
          </cell>
          <cell r="E13806">
            <v>50164730</v>
          </cell>
          <cell r="F13806" t="str">
            <v>stefan.paravan.1@gmail.com</v>
          </cell>
          <cell r="G13806" t="str">
            <v>Walnuss</v>
          </cell>
          <cell r="H13806" t="str">
            <v>Hochstamm</v>
          </cell>
          <cell r="I13806" t="str">
            <v>Ertragsphase</v>
          </cell>
          <cell r="J13806" t="str">
            <v>Vital</v>
          </cell>
          <cell r="K13806" t="str">
            <v>gering</v>
          </cell>
          <cell r="L13806" t="str">
            <v>Keine Strukturen</v>
          </cell>
          <cell r="N13806" t="str">
            <v>/appsheet/data/MeineStreuobstApp-867203665/BILDER_BAEUME/AppleTree.png</v>
          </cell>
          <cell r="O13806" t="str">
            <v>AppleTree.png</v>
          </cell>
          <cell r="S13806" t="str">
            <v>Rabelsdorf</v>
          </cell>
          <cell r="T13806">
            <v>45971.751388888886</v>
          </cell>
          <cell r="U13806" t="str">
            <v>Pfarrweisach</v>
          </cell>
          <cell r="V13806">
            <v>5049</v>
          </cell>
        </row>
        <row r="13807">
          <cell r="A13807" t="str">
            <v>c0718d89</v>
          </cell>
          <cell r="B13807">
            <v>13827</v>
          </cell>
          <cell r="D13807">
            <v>10746988</v>
          </cell>
          <cell r="E13807">
            <v>50164727</v>
          </cell>
          <cell r="F13807" t="str">
            <v>stefan.paravan.1@gmail.com</v>
          </cell>
          <cell r="G13807" t="str">
            <v>Walnuss</v>
          </cell>
          <cell r="H13807" t="str">
            <v>Hochstamm</v>
          </cell>
          <cell r="I13807" t="str">
            <v>Ertragsphase</v>
          </cell>
          <cell r="J13807" t="str">
            <v>Vital</v>
          </cell>
          <cell r="K13807" t="str">
            <v>gering</v>
          </cell>
          <cell r="L13807" t="str">
            <v>Keine Strukturen</v>
          </cell>
          <cell r="N13807" t="str">
            <v>/appsheet/data/MeineStreuobstApp-867203665/BILDER_BAEUME/AppleTree.png</v>
          </cell>
          <cell r="O13807" t="str">
            <v>AppleTree.png</v>
          </cell>
          <cell r="S13807" t="str">
            <v>Rabelsdorf</v>
          </cell>
          <cell r="T13807">
            <v>45971.751388888886</v>
          </cell>
          <cell r="U13807" t="str">
            <v>Pfarrweisach</v>
          </cell>
          <cell r="V13807">
            <v>5049</v>
          </cell>
        </row>
        <row r="13808">
          <cell r="A13808" t="str">
            <v>7eb11767</v>
          </cell>
          <cell r="B13808">
            <v>13828</v>
          </cell>
          <cell r="D13808">
            <v>10746948</v>
          </cell>
          <cell r="E13808">
            <v>50164714</v>
          </cell>
          <cell r="F13808" t="str">
            <v>stefan.paravan.1@gmail.com</v>
          </cell>
          <cell r="G13808" t="str">
            <v>Walnuss</v>
          </cell>
          <cell r="H13808" t="str">
            <v>Hochstamm</v>
          </cell>
          <cell r="I13808" t="str">
            <v>Ertragsphase</v>
          </cell>
          <cell r="J13808" t="str">
            <v>Vital</v>
          </cell>
          <cell r="K13808" t="str">
            <v>gering</v>
          </cell>
          <cell r="L13808" t="str">
            <v>Keine Strukturen</v>
          </cell>
          <cell r="N13808" t="str">
            <v>/appsheet/data/MeineStreuobstApp-867203665/BILDER_BAEUME/AppleTree.png</v>
          </cell>
          <cell r="O13808" t="str">
            <v>AppleTree.png</v>
          </cell>
          <cell r="S13808" t="str">
            <v>Rabelsdorf</v>
          </cell>
          <cell r="T13808">
            <v>45971.751388888886</v>
          </cell>
          <cell r="U13808" t="str">
            <v>Pfarrweisach</v>
          </cell>
          <cell r="V13808">
            <v>5049</v>
          </cell>
        </row>
        <row r="13809">
          <cell r="A13809" t="str">
            <v>34125d36</v>
          </cell>
          <cell r="B13809">
            <v>13829</v>
          </cell>
          <cell r="D13809">
            <v>10747215</v>
          </cell>
          <cell r="E13809">
            <v>50164709</v>
          </cell>
          <cell r="F13809" t="str">
            <v>stefan.paravan.1@gmail.com</v>
          </cell>
          <cell r="G13809" t="str">
            <v>Walnuss</v>
          </cell>
          <cell r="H13809" t="str">
            <v>Hochstamm</v>
          </cell>
          <cell r="I13809" t="str">
            <v>Ertragsphase</v>
          </cell>
          <cell r="J13809" t="str">
            <v>Vital</v>
          </cell>
          <cell r="K13809" t="str">
            <v>gering</v>
          </cell>
          <cell r="L13809" t="str">
            <v>Keine Strukturen</v>
          </cell>
          <cell r="N13809" t="str">
            <v>/appsheet/data/MeineStreuobstApp-867203665/BILDER_BAEUME/AppleTree.png</v>
          </cell>
          <cell r="O13809" t="str">
            <v>AppleTree.png</v>
          </cell>
          <cell r="S13809" t="str">
            <v>Rabelsdorf</v>
          </cell>
          <cell r="T13809">
            <v>45971.752083333333</v>
          </cell>
          <cell r="U13809" t="str">
            <v>Pfarrweisach</v>
          </cell>
          <cell r="V13809">
            <v>5049</v>
          </cell>
        </row>
        <row r="13810">
          <cell r="A13810" t="str">
            <v>38603a44</v>
          </cell>
          <cell r="B13810">
            <v>13830</v>
          </cell>
          <cell r="D13810">
            <v>10747152</v>
          </cell>
          <cell r="E13810">
            <v>50164709</v>
          </cell>
          <cell r="F13810" t="str">
            <v>stefan.paravan.1@gmail.com</v>
          </cell>
          <cell r="G13810" t="str">
            <v>Walnuss</v>
          </cell>
          <cell r="H13810" t="str">
            <v>Hochstamm</v>
          </cell>
          <cell r="I13810" t="str">
            <v>Ertragsphase</v>
          </cell>
          <cell r="J13810" t="str">
            <v>Vital</v>
          </cell>
          <cell r="K13810" t="str">
            <v>gering</v>
          </cell>
          <cell r="L13810" t="str">
            <v>Keine Strukturen</v>
          </cell>
          <cell r="N13810" t="str">
            <v>/appsheet/data/MeineStreuobstApp-867203665/BILDER_BAEUME/AppleTree.png</v>
          </cell>
          <cell r="O13810" t="str">
            <v>AppleTree.png</v>
          </cell>
          <cell r="S13810" t="str">
            <v>Rabelsdorf</v>
          </cell>
          <cell r="T13810">
            <v>45971.75277777778</v>
          </cell>
          <cell r="U13810" t="str">
            <v>Pfarrweisach</v>
          </cell>
          <cell r="V13810">
            <v>5049</v>
          </cell>
        </row>
        <row r="13811">
          <cell r="A13811" t="str">
            <v>0a60e77e</v>
          </cell>
          <cell r="B13811">
            <v>13831</v>
          </cell>
          <cell r="D13811">
            <v>10747104</v>
          </cell>
          <cell r="E13811">
            <v>50164706</v>
          </cell>
          <cell r="F13811" t="str">
            <v>stefan.paravan.1@gmail.com</v>
          </cell>
          <cell r="G13811" t="str">
            <v>Walnuss</v>
          </cell>
          <cell r="H13811" t="str">
            <v>Hochstamm</v>
          </cell>
          <cell r="I13811" t="str">
            <v>Ertragsphase</v>
          </cell>
          <cell r="J13811" t="str">
            <v>Vital</v>
          </cell>
          <cell r="K13811" t="str">
            <v>gering</v>
          </cell>
          <cell r="L13811" t="str">
            <v>Keine Strukturen</v>
          </cell>
          <cell r="N13811" t="str">
            <v>/appsheet/data/MeineStreuobstApp-867203665/BILDER_BAEUME/AppleTree.png</v>
          </cell>
          <cell r="O13811" t="str">
            <v>AppleTree.png</v>
          </cell>
          <cell r="S13811" t="str">
            <v>Rabelsdorf</v>
          </cell>
          <cell r="T13811">
            <v>45971.75277777778</v>
          </cell>
          <cell r="U13811" t="str">
            <v>Pfarrweisach</v>
          </cell>
          <cell r="V13811">
            <v>5049</v>
          </cell>
        </row>
        <row r="13812">
          <cell r="A13812" t="str">
            <v>07ae3b0b</v>
          </cell>
          <cell r="B13812">
            <v>13832</v>
          </cell>
          <cell r="D13812">
            <v>10747059</v>
          </cell>
          <cell r="E13812">
            <v>50164695</v>
          </cell>
          <cell r="F13812" t="str">
            <v>stefan.paravan.1@gmail.com</v>
          </cell>
          <cell r="G13812" t="str">
            <v>Walnuss</v>
          </cell>
          <cell r="H13812" t="str">
            <v>Hochstamm</v>
          </cell>
          <cell r="I13812" t="str">
            <v>Ertragsphase</v>
          </cell>
          <cell r="J13812" t="str">
            <v>Vital</v>
          </cell>
          <cell r="K13812" t="str">
            <v>gering</v>
          </cell>
          <cell r="L13812" t="str">
            <v>Keine Strukturen</v>
          </cell>
          <cell r="N13812" t="str">
            <v>/appsheet/data/MeineStreuobstApp-867203665/BILDER_BAEUME/AppleTree.png</v>
          </cell>
          <cell r="O13812" t="str">
            <v>AppleTree.png</v>
          </cell>
          <cell r="S13812" t="str">
            <v>Rabelsdorf</v>
          </cell>
          <cell r="T13812">
            <v>45971.75277777778</v>
          </cell>
          <cell r="U13812" t="str">
            <v>Pfarrweisach</v>
          </cell>
          <cell r="V13812">
            <v>5049</v>
          </cell>
        </row>
        <row r="13813">
          <cell r="A13813" t="str">
            <v>0903a68d</v>
          </cell>
          <cell r="B13813">
            <v>13833</v>
          </cell>
          <cell r="D13813">
            <v>10747009</v>
          </cell>
          <cell r="E13813">
            <v>50164686</v>
          </cell>
          <cell r="F13813" t="str">
            <v>stefan.paravan.1@gmail.com</v>
          </cell>
          <cell r="G13813" t="str">
            <v>Walnuss</v>
          </cell>
          <cell r="H13813" t="str">
            <v>Hochstamm</v>
          </cell>
          <cell r="I13813" t="str">
            <v>Ertragsphase</v>
          </cell>
          <cell r="J13813" t="str">
            <v>Vital</v>
          </cell>
          <cell r="K13813" t="str">
            <v>gering</v>
          </cell>
          <cell r="L13813" t="str">
            <v>Keine Strukturen</v>
          </cell>
          <cell r="N13813" t="str">
            <v>/appsheet/data/MeineStreuobstApp-867203665/BILDER_BAEUME/AppleTree.png</v>
          </cell>
          <cell r="O13813" t="str">
            <v>AppleTree.png</v>
          </cell>
          <cell r="S13813" t="str">
            <v>Rabelsdorf</v>
          </cell>
          <cell r="T13813">
            <v>45971.75277777778</v>
          </cell>
          <cell r="U13813" t="str">
            <v>Pfarrweisach</v>
          </cell>
          <cell r="V13813">
            <v>5049</v>
          </cell>
        </row>
        <row r="13814">
          <cell r="A13814" t="str">
            <v>8137f7a0</v>
          </cell>
          <cell r="B13814">
            <v>13834</v>
          </cell>
          <cell r="D13814">
            <v>10746951</v>
          </cell>
          <cell r="E13814">
            <v>50164670</v>
          </cell>
          <cell r="F13814" t="str">
            <v>stefan.paravan.1@gmail.com</v>
          </cell>
          <cell r="G13814" t="str">
            <v>Walnuss</v>
          </cell>
          <cell r="H13814" t="str">
            <v>Hochstamm</v>
          </cell>
          <cell r="I13814" t="str">
            <v>Ertragsphase</v>
          </cell>
          <cell r="J13814" t="str">
            <v>Vital</v>
          </cell>
          <cell r="K13814" t="str">
            <v>gering</v>
          </cell>
          <cell r="L13814" t="str">
            <v>Keine Strukturen</v>
          </cell>
          <cell r="N13814" t="str">
            <v>/appsheet/data/MeineStreuobstApp-867203665/BILDER_BAEUME/AppleTree.png</v>
          </cell>
          <cell r="O13814" t="str">
            <v>AppleTree.png</v>
          </cell>
          <cell r="S13814" t="str">
            <v>Rabelsdorf</v>
          </cell>
          <cell r="T13814">
            <v>45971.753472222219</v>
          </cell>
          <cell r="U13814" t="str">
            <v>Pfarrweisach</v>
          </cell>
          <cell r="V13814">
            <v>5049</v>
          </cell>
        </row>
        <row r="13815">
          <cell r="A13815" t="str">
            <v>478ebebb</v>
          </cell>
          <cell r="B13815">
            <v>13835</v>
          </cell>
          <cell r="D13815">
            <v>10747230</v>
          </cell>
          <cell r="E13815">
            <v>50164670</v>
          </cell>
          <cell r="F13815" t="str">
            <v>stefan.paravan.1@gmail.com</v>
          </cell>
          <cell r="G13815" t="str">
            <v>Walnuss</v>
          </cell>
          <cell r="H13815" t="str">
            <v>Hochstamm</v>
          </cell>
          <cell r="I13815" t="str">
            <v>Ertragsphase</v>
          </cell>
          <cell r="J13815" t="str">
            <v>Vital</v>
          </cell>
          <cell r="K13815" t="str">
            <v>gering</v>
          </cell>
          <cell r="L13815" t="str">
            <v>Keine Strukturen</v>
          </cell>
          <cell r="N13815" t="str">
            <v>/appsheet/data/MeineStreuobstApp-867203665/BILDER_BAEUME/AppleTree.png</v>
          </cell>
          <cell r="O13815" t="str">
            <v>AppleTree.png</v>
          </cell>
          <cell r="S13815" t="str">
            <v>Rabelsdorf</v>
          </cell>
          <cell r="T13815">
            <v>45971.753472222219</v>
          </cell>
          <cell r="U13815" t="str">
            <v>Pfarrweisach</v>
          </cell>
          <cell r="V13815">
            <v>5049</v>
          </cell>
        </row>
        <row r="13816">
          <cell r="A13816" t="str">
            <v>07cb36e9</v>
          </cell>
          <cell r="B13816">
            <v>13836</v>
          </cell>
          <cell r="D13816">
            <v>10747174</v>
          </cell>
          <cell r="E13816">
            <v>50164668</v>
          </cell>
          <cell r="F13816" t="str">
            <v>stefan.paravan.1@gmail.com</v>
          </cell>
          <cell r="G13816" t="str">
            <v>Walnuss</v>
          </cell>
          <cell r="H13816" t="str">
            <v>Hochstamm</v>
          </cell>
          <cell r="I13816" t="str">
            <v>Ertragsphase</v>
          </cell>
          <cell r="J13816" t="str">
            <v>Vital</v>
          </cell>
          <cell r="K13816" t="str">
            <v>gering</v>
          </cell>
          <cell r="L13816" t="str">
            <v>Keine Strukturen</v>
          </cell>
          <cell r="N13816" t="str">
            <v>/appsheet/data/MeineStreuobstApp-867203665/BILDER_BAEUME/AppleTree.png</v>
          </cell>
          <cell r="O13816" t="str">
            <v>AppleTree.png</v>
          </cell>
          <cell r="S13816" t="str">
            <v>Rabelsdorf</v>
          </cell>
          <cell r="T13816">
            <v>45971.754166666666</v>
          </cell>
          <cell r="U13816" t="str">
            <v>Pfarrweisach</v>
          </cell>
          <cell r="V13816">
            <v>5049</v>
          </cell>
        </row>
        <row r="13817">
          <cell r="A13817" t="str">
            <v>1697ea11</v>
          </cell>
          <cell r="B13817">
            <v>13837</v>
          </cell>
          <cell r="D13817">
            <v>10747116</v>
          </cell>
          <cell r="E13817">
            <v>50164649</v>
          </cell>
          <cell r="F13817" t="str">
            <v>stefan.paravan.1@gmail.com</v>
          </cell>
          <cell r="G13817" t="str">
            <v>Walnuss</v>
          </cell>
          <cell r="H13817" t="str">
            <v>Hochstamm</v>
          </cell>
          <cell r="I13817" t="str">
            <v>Ertragsphase</v>
          </cell>
          <cell r="J13817" t="str">
            <v>Vital</v>
          </cell>
          <cell r="K13817" t="str">
            <v>gering</v>
          </cell>
          <cell r="L13817" t="str">
            <v>Keine Strukturen</v>
          </cell>
          <cell r="N13817" t="str">
            <v>/appsheet/data/MeineStreuobstApp-867203665/BILDER_BAEUME/AppleTree.png</v>
          </cell>
          <cell r="O13817" t="str">
            <v>AppleTree.png</v>
          </cell>
          <cell r="S13817" t="str">
            <v>Rabelsdorf</v>
          </cell>
          <cell r="T13817">
            <v>45971.754166666666</v>
          </cell>
          <cell r="U13817" t="str">
            <v>Pfarrweisach</v>
          </cell>
          <cell r="V13817">
            <v>5049</v>
          </cell>
        </row>
        <row r="13818">
          <cell r="A13818" t="str">
            <v>34b5818c</v>
          </cell>
          <cell r="B13818">
            <v>13838</v>
          </cell>
          <cell r="D13818">
            <v>10747056</v>
          </cell>
          <cell r="E13818">
            <v>50164628</v>
          </cell>
          <cell r="F13818" t="str">
            <v>stefan.paravan.1@gmail.com</v>
          </cell>
          <cell r="G13818" t="str">
            <v>Walnuss</v>
          </cell>
          <cell r="H13818" t="str">
            <v>Hochstamm</v>
          </cell>
          <cell r="I13818" t="str">
            <v>Ertragsphase</v>
          </cell>
          <cell r="J13818" t="str">
            <v>Vital</v>
          </cell>
          <cell r="K13818" t="str">
            <v>gering</v>
          </cell>
          <cell r="L13818" t="str">
            <v>Keine Strukturen</v>
          </cell>
          <cell r="N13818" t="str">
            <v>/appsheet/data/MeineStreuobstApp-867203665/BILDER_BAEUME/AppleTree.png</v>
          </cell>
          <cell r="O13818" t="str">
            <v>AppleTree.png</v>
          </cell>
          <cell r="S13818" t="str">
            <v>Rabelsdorf</v>
          </cell>
          <cell r="T13818">
            <v>45971.754166666666</v>
          </cell>
          <cell r="U13818" t="str">
            <v>Pfarrweisach</v>
          </cell>
          <cell r="V13818">
            <v>5049</v>
          </cell>
        </row>
        <row r="13819">
          <cell r="A13819" t="str">
            <v>9274d8c0</v>
          </cell>
          <cell r="B13819">
            <v>13839</v>
          </cell>
          <cell r="D13819">
            <v>10746990</v>
          </cell>
          <cell r="E13819">
            <v>50164615</v>
          </cell>
          <cell r="F13819" t="str">
            <v>stefan.paravan.1@gmail.com</v>
          </cell>
          <cell r="G13819" t="str">
            <v>Walnuss</v>
          </cell>
          <cell r="H13819" t="str">
            <v>Hochstamm</v>
          </cell>
          <cell r="I13819" t="str">
            <v>Ertragsphase</v>
          </cell>
          <cell r="J13819" t="str">
            <v>Vital</v>
          </cell>
          <cell r="K13819" t="str">
            <v>gering</v>
          </cell>
          <cell r="L13819" t="str">
            <v>Keine Strukturen</v>
          </cell>
          <cell r="N13819" t="str">
            <v>/appsheet/data/MeineStreuobstApp-867203665/BILDER_BAEUME/AppleTree.png</v>
          </cell>
          <cell r="O13819" t="str">
            <v>AppleTree.png</v>
          </cell>
          <cell r="S13819" t="str">
            <v>Rabelsdorf</v>
          </cell>
          <cell r="T13819">
            <v>45971.754166666666</v>
          </cell>
          <cell r="U13819" t="str">
            <v>Pfarrweisach</v>
          </cell>
          <cell r="V13819">
            <v>5049</v>
          </cell>
        </row>
        <row r="13820">
          <cell r="A13820" t="str">
            <v>a7262d26</v>
          </cell>
          <cell r="B13820">
            <v>13840</v>
          </cell>
          <cell r="D13820">
            <v>10747241</v>
          </cell>
          <cell r="E13820">
            <v>50164624</v>
          </cell>
          <cell r="F13820" t="str">
            <v>stefan.paravan.1@gmail.com</v>
          </cell>
          <cell r="G13820" t="str">
            <v>Walnuss</v>
          </cell>
          <cell r="H13820" t="str">
            <v>Hochstamm</v>
          </cell>
          <cell r="I13820" t="str">
            <v>Ertragsphase</v>
          </cell>
          <cell r="J13820" t="str">
            <v>Vital</v>
          </cell>
          <cell r="K13820" t="str">
            <v>gering</v>
          </cell>
          <cell r="L13820" t="str">
            <v>Keine Strukturen</v>
          </cell>
          <cell r="N13820" t="str">
            <v>/appsheet/data/MeineStreuobstApp-867203665/BILDER_BAEUME/AppleTree.png</v>
          </cell>
          <cell r="O13820" t="str">
            <v>AppleTree.png</v>
          </cell>
          <cell r="S13820" t="str">
            <v>Rabelsdorf</v>
          </cell>
          <cell r="T13820">
            <v>45971.754861111112</v>
          </cell>
          <cell r="U13820" t="str">
            <v>Pfarrweisach</v>
          </cell>
          <cell r="V13820">
            <v>5049</v>
          </cell>
        </row>
        <row r="13821">
          <cell r="A13821" t="str">
            <v>5d6ab72f</v>
          </cell>
          <cell r="B13821">
            <v>13841</v>
          </cell>
          <cell r="D13821">
            <v>10747175</v>
          </cell>
          <cell r="E13821">
            <v>50164614</v>
          </cell>
          <cell r="F13821" t="str">
            <v>stefan.paravan.1@gmail.com</v>
          </cell>
          <cell r="G13821" t="str">
            <v>Walnuss</v>
          </cell>
          <cell r="H13821" t="str">
            <v>Hochstamm</v>
          </cell>
          <cell r="I13821" t="str">
            <v>Ertragsphase</v>
          </cell>
          <cell r="J13821" t="str">
            <v>Vital</v>
          </cell>
          <cell r="K13821" t="str">
            <v>gering</v>
          </cell>
          <cell r="L13821" t="str">
            <v>Keine Strukturen</v>
          </cell>
          <cell r="N13821" t="str">
            <v>/appsheet/data/MeineStreuobstApp-867203665/BILDER_BAEUME/AppleTree.png</v>
          </cell>
          <cell r="O13821" t="str">
            <v>AppleTree.png</v>
          </cell>
          <cell r="S13821" t="str">
            <v>Rabelsdorf</v>
          </cell>
          <cell r="T13821">
            <v>45971.754861111112</v>
          </cell>
          <cell r="U13821" t="str">
            <v>Pfarrweisach</v>
          </cell>
          <cell r="V13821">
            <v>5049</v>
          </cell>
        </row>
        <row r="13822">
          <cell r="A13822" t="str">
            <v>22ddfad7</v>
          </cell>
          <cell r="B13822">
            <v>13842</v>
          </cell>
          <cell r="D13822">
            <v>10747106</v>
          </cell>
          <cell r="E13822">
            <v>50164589</v>
          </cell>
          <cell r="F13822" t="str">
            <v>stefan.paravan.1@gmail.com</v>
          </cell>
          <cell r="G13822" t="str">
            <v>Walnuss</v>
          </cell>
          <cell r="H13822" t="str">
            <v>Hochstamm</v>
          </cell>
          <cell r="I13822" t="str">
            <v>Ertragsphase</v>
          </cell>
          <cell r="J13822" t="str">
            <v>Vital</v>
          </cell>
          <cell r="K13822" t="str">
            <v>gering</v>
          </cell>
          <cell r="L13822" t="str">
            <v>Keine Strukturen</v>
          </cell>
          <cell r="N13822" t="str">
            <v>/appsheet/data/MeineStreuobstApp-867203665/BILDER_BAEUME/AppleTree.png</v>
          </cell>
          <cell r="O13822" t="str">
            <v>AppleTree.png</v>
          </cell>
          <cell r="S13822" t="str">
            <v>Rabelsdorf</v>
          </cell>
          <cell r="T13822">
            <v>45971.754861111112</v>
          </cell>
          <cell r="U13822" t="str">
            <v>Pfarrweisach</v>
          </cell>
          <cell r="V13822">
            <v>5049</v>
          </cell>
        </row>
        <row r="13823">
          <cell r="A13823" t="str">
            <v>ab39dcf5</v>
          </cell>
          <cell r="B13823">
            <v>13843</v>
          </cell>
          <cell r="D13823">
            <v>10747026</v>
          </cell>
          <cell r="E13823">
            <v>50164573</v>
          </cell>
          <cell r="F13823" t="str">
            <v>stefan.paravan.1@gmail.com</v>
          </cell>
          <cell r="G13823" t="str">
            <v>Walnuss</v>
          </cell>
          <cell r="H13823" t="str">
            <v>Hochstamm</v>
          </cell>
          <cell r="I13823" t="str">
            <v>Ertragsphase</v>
          </cell>
          <cell r="J13823" t="str">
            <v>Vital</v>
          </cell>
          <cell r="K13823" t="str">
            <v>gering</v>
          </cell>
          <cell r="L13823" t="str">
            <v>Keine Strukturen</v>
          </cell>
          <cell r="N13823" t="str">
            <v>/appsheet/data/MeineStreuobstApp-867203665/BILDER_BAEUME/AppleTree.png</v>
          </cell>
          <cell r="O13823" t="str">
            <v>AppleTree.png</v>
          </cell>
          <cell r="S13823" t="str">
            <v>Rabelsdorf</v>
          </cell>
          <cell r="T13823">
            <v>45971.754861111112</v>
          </cell>
          <cell r="U13823" t="str">
            <v>Pfarrweisach</v>
          </cell>
          <cell r="V13823">
            <v>5049</v>
          </cell>
        </row>
        <row r="13824">
          <cell r="A13824" t="str">
            <v>ddc105d1</v>
          </cell>
          <cell r="B13824">
            <v>13844</v>
          </cell>
          <cell r="D13824">
            <v>10747257</v>
          </cell>
          <cell r="E13824">
            <v>50164582</v>
          </cell>
          <cell r="F13824" t="str">
            <v>stefan.paravan.1@gmail.com</v>
          </cell>
          <cell r="G13824" t="str">
            <v>Walnuss</v>
          </cell>
          <cell r="H13824" t="str">
            <v>Hochstamm</v>
          </cell>
          <cell r="I13824" t="str">
            <v>Ertragsphase</v>
          </cell>
          <cell r="J13824" t="str">
            <v>Vital</v>
          </cell>
          <cell r="K13824" t="str">
            <v>gering</v>
          </cell>
          <cell r="L13824" t="str">
            <v>Keine Strukturen</v>
          </cell>
          <cell r="N13824" t="str">
            <v>/appsheet/data/MeineStreuobstApp-867203665/BILDER_BAEUME/AppleTree.png</v>
          </cell>
          <cell r="O13824" t="str">
            <v>AppleTree.png</v>
          </cell>
          <cell r="S13824" t="str">
            <v>Rabelsdorf</v>
          </cell>
          <cell r="T13824">
            <v>45971.755555555559</v>
          </cell>
          <cell r="U13824" t="str">
            <v>Pfarrweisach</v>
          </cell>
          <cell r="V13824">
            <v>5049</v>
          </cell>
        </row>
        <row r="13825">
          <cell r="A13825" t="str">
            <v>e5b54dbb</v>
          </cell>
          <cell r="B13825">
            <v>13845</v>
          </cell>
          <cell r="D13825">
            <v>10747179</v>
          </cell>
          <cell r="E13825">
            <v>50164561</v>
          </cell>
          <cell r="F13825" t="str">
            <v>stefan.paravan.1@gmail.com</v>
          </cell>
          <cell r="G13825" t="str">
            <v>Walnuss</v>
          </cell>
          <cell r="H13825" t="str">
            <v>Hochstamm</v>
          </cell>
          <cell r="I13825" t="str">
            <v>Ertragsphase</v>
          </cell>
          <cell r="J13825" t="str">
            <v>Vital</v>
          </cell>
          <cell r="K13825" t="str">
            <v>gering</v>
          </cell>
          <cell r="L13825" t="str">
            <v>Keine Strukturen</v>
          </cell>
          <cell r="N13825" t="str">
            <v>/appsheet/data/MeineStreuobstApp-867203665/BILDER_BAEUME/AppleTree.png</v>
          </cell>
          <cell r="O13825" t="str">
            <v>AppleTree.png</v>
          </cell>
          <cell r="S13825" t="str">
            <v>Rabelsdorf</v>
          </cell>
          <cell r="T13825">
            <v>45971.755555555559</v>
          </cell>
          <cell r="U13825" t="str">
            <v>Pfarrweisach</v>
          </cell>
          <cell r="V13825">
            <v>5049</v>
          </cell>
        </row>
        <row r="13826">
          <cell r="A13826" t="str">
            <v>2dbdbf00</v>
          </cell>
          <cell r="B13826">
            <v>13846</v>
          </cell>
          <cell r="D13826">
            <v>10747117</v>
          </cell>
          <cell r="E13826">
            <v>50164554</v>
          </cell>
          <cell r="F13826" t="str">
            <v>stefan.paravan.1@gmail.com</v>
          </cell>
          <cell r="G13826" t="str">
            <v>Walnuss</v>
          </cell>
          <cell r="H13826" t="str">
            <v>Hochstamm</v>
          </cell>
          <cell r="I13826" t="str">
            <v>Ertragsphase</v>
          </cell>
          <cell r="J13826" t="str">
            <v>Vital</v>
          </cell>
          <cell r="K13826" t="str">
            <v>gering</v>
          </cell>
          <cell r="L13826" t="str">
            <v>Keine Strukturen</v>
          </cell>
          <cell r="N13826" t="str">
            <v>/appsheet/data/MeineStreuobstApp-867203665/BILDER_BAEUME/AppleTree.png</v>
          </cell>
          <cell r="O13826" t="str">
            <v>AppleTree.png</v>
          </cell>
          <cell r="S13826" t="str">
            <v>Rabelsdorf</v>
          </cell>
          <cell r="T13826">
            <v>45971.755555555559</v>
          </cell>
          <cell r="U13826" t="str">
            <v>Pfarrweisach</v>
          </cell>
          <cell r="V13826">
            <v>5049</v>
          </cell>
        </row>
        <row r="13827">
          <cell r="A13827" t="str">
            <v>898f89f2</v>
          </cell>
          <cell r="B13827">
            <v>13847</v>
          </cell>
          <cell r="D13827">
            <v>10747058</v>
          </cell>
          <cell r="E13827">
            <v>50164525</v>
          </cell>
          <cell r="F13827" t="str">
            <v>stefan.paravan.1@gmail.com</v>
          </cell>
          <cell r="G13827" t="str">
            <v>Walnuss</v>
          </cell>
          <cell r="H13827" t="str">
            <v>Hochstamm</v>
          </cell>
          <cell r="I13827" t="str">
            <v>Ertragsphase</v>
          </cell>
          <cell r="J13827" t="str">
            <v>Vital</v>
          </cell>
          <cell r="K13827" t="str">
            <v>gering</v>
          </cell>
          <cell r="L13827" t="str">
            <v>Keine Strukturen</v>
          </cell>
          <cell r="N13827" t="str">
            <v>/appsheet/data/MeineStreuobstApp-867203665/BILDER_BAEUME/AppleTree.png</v>
          </cell>
          <cell r="O13827" t="str">
            <v>AppleTree.png</v>
          </cell>
          <cell r="S13827" t="str">
            <v>Rabelsdorf</v>
          </cell>
          <cell r="T13827">
            <v>45971.755555555559</v>
          </cell>
          <cell r="U13827" t="str">
            <v>Pfarrweisach</v>
          </cell>
          <cell r="V13827">
            <v>5049</v>
          </cell>
        </row>
        <row r="13828">
          <cell r="A13828" t="str">
            <v>03dc3a18</v>
          </cell>
          <cell r="B13828">
            <v>13848</v>
          </cell>
          <cell r="D13828">
            <v>10747267</v>
          </cell>
          <cell r="E13828">
            <v>50164529</v>
          </cell>
          <cell r="F13828" t="str">
            <v>stefan.paravan.1@gmail.com</v>
          </cell>
          <cell r="G13828" t="str">
            <v>Walnuss</v>
          </cell>
          <cell r="H13828" t="str">
            <v>Hochstamm</v>
          </cell>
          <cell r="I13828" t="str">
            <v>Ertragsphase</v>
          </cell>
          <cell r="J13828" t="str">
            <v>Vital</v>
          </cell>
          <cell r="K13828" t="str">
            <v>gering</v>
          </cell>
          <cell r="L13828" t="str">
            <v>Keine Strukturen</v>
          </cell>
          <cell r="N13828" t="str">
            <v>/appsheet/data/MeineStreuobstApp-867203665/BILDER_BAEUME/AppleTree.png</v>
          </cell>
          <cell r="O13828" t="str">
            <v>AppleTree.png</v>
          </cell>
          <cell r="S13828" t="str">
            <v>Rabelsdorf</v>
          </cell>
          <cell r="T13828">
            <v>45971.756249999999</v>
          </cell>
          <cell r="U13828" t="str">
            <v>Pfarrweisach</v>
          </cell>
          <cell r="V13828">
            <v>5049</v>
          </cell>
        </row>
        <row r="13829">
          <cell r="A13829" t="str">
            <v>e5d5fb93</v>
          </cell>
          <cell r="B13829">
            <v>13849</v>
          </cell>
          <cell r="D13829">
            <v>10747196</v>
          </cell>
          <cell r="E13829">
            <v>50164509</v>
          </cell>
          <cell r="F13829" t="str">
            <v>stefan.paravan.1@gmail.com</v>
          </cell>
          <cell r="G13829" t="str">
            <v>Walnuss</v>
          </cell>
          <cell r="H13829" t="str">
            <v>Hochstamm</v>
          </cell>
          <cell r="I13829" t="str">
            <v>Ertragsphase</v>
          </cell>
          <cell r="J13829" t="str">
            <v>Vital</v>
          </cell>
          <cell r="K13829" t="str">
            <v>gering</v>
          </cell>
          <cell r="L13829" t="str">
            <v>Keine Strukturen</v>
          </cell>
          <cell r="N13829" t="str">
            <v>/appsheet/data/MeineStreuobstApp-867203665/BILDER_BAEUME/AppleTree.png</v>
          </cell>
          <cell r="O13829" t="str">
            <v>AppleTree.png</v>
          </cell>
          <cell r="S13829" t="str">
            <v>Rabelsdorf</v>
          </cell>
          <cell r="T13829">
            <v>45971.756249999999</v>
          </cell>
          <cell r="U13829" t="str">
            <v>Pfarrweisach</v>
          </cell>
          <cell r="V13829">
            <v>5049</v>
          </cell>
        </row>
        <row r="13830">
          <cell r="A13830" t="str">
            <v>bf157681</v>
          </cell>
          <cell r="B13830">
            <v>13850</v>
          </cell>
          <cell r="D13830">
            <v>10747105</v>
          </cell>
          <cell r="E13830">
            <v>50164491</v>
          </cell>
          <cell r="F13830" t="str">
            <v>stefan.paravan.1@gmail.com</v>
          </cell>
          <cell r="G13830" t="str">
            <v>Walnuss</v>
          </cell>
          <cell r="H13830" t="str">
            <v>Hochstamm</v>
          </cell>
          <cell r="I13830" t="str">
            <v>Ertragsphase</v>
          </cell>
          <cell r="J13830" t="str">
            <v>Vital</v>
          </cell>
          <cell r="K13830" t="str">
            <v>gering</v>
          </cell>
          <cell r="L13830" t="str">
            <v>Keine Strukturen</v>
          </cell>
          <cell r="N13830" t="str">
            <v>/appsheet/data/MeineStreuobstApp-867203665/BILDER_BAEUME/AppleTree.png</v>
          </cell>
          <cell r="O13830" t="str">
            <v>AppleTree.png</v>
          </cell>
          <cell r="S13830" t="str">
            <v>Rabelsdorf</v>
          </cell>
          <cell r="T13830">
            <v>45971.756249999999</v>
          </cell>
          <cell r="U13830" t="str">
            <v>Pfarrweisach</v>
          </cell>
          <cell r="V13830">
            <v>5049</v>
          </cell>
        </row>
        <row r="13831">
          <cell r="A13831" t="str">
            <v>7c221ec5</v>
          </cell>
          <cell r="B13831">
            <v>13851</v>
          </cell>
          <cell r="D13831">
            <v>10743658</v>
          </cell>
          <cell r="E13831">
            <v>50163893</v>
          </cell>
          <cell r="F13831" t="str">
            <v>stefan.paravan.1@gmail.com</v>
          </cell>
          <cell r="G13831" t="str">
            <v>Kirsche (Suess-)</v>
          </cell>
          <cell r="H13831" t="str">
            <v>Niederstamm</v>
          </cell>
          <cell r="I13831" t="str">
            <v>Ertragsphase</v>
          </cell>
          <cell r="J13831" t="str">
            <v>Vital</v>
          </cell>
          <cell r="K13831" t="str">
            <v>gering</v>
          </cell>
          <cell r="L13831" t="str">
            <v>Keine Strukturen</v>
          </cell>
          <cell r="N13831" t="str">
            <v>/appsheet/data/MeineStreuobstApp-867203665/BILDER_BAEUME/AppleTree.png</v>
          </cell>
          <cell r="O13831" t="str">
            <v>AppleTree.png</v>
          </cell>
          <cell r="S13831" t="str">
            <v>Rabelsdorf</v>
          </cell>
          <cell r="T13831">
            <v>45971.819444444445</v>
          </cell>
          <cell r="U13831" t="str">
            <v>Pfarrweisach</v>
          </cell>
          <cell r="V13831">
            <v>500</v>
          </cell>
        </row>
        <row r="13832">
          <cell r="A13832" t="str">
            <v>596462c0</v>
          </cell>
          <cell r="B13832">
            <v>13852</v>
          </cell>
          <cell r="D13832">
            <v>10743644</v>
          </cell>
          <cell r="E13832">
            <v>50163941</v>
          </cell>
          <cell r="F13832" t="str">
            <v>stefan.paravan.1@gmail.com</v>
          </cell>
          <cell r="G13832" t="str">
            <v>Kirsche (Suess-)</v>
          </cell>
          <cell r="H13832" t="str">
            <v>Halbstamm</v>
          </cell>
          <cell r="I13832" t="str">
            <v>Jugendphase</v>
          </cell>
          <cell r="J13832" t="str">
            <v>Vital</v>
          </cell>
          <cell r="K13832" t="str">
            <v>gering</v>
          </cell>
          <cell r="L13832" t="str">
            <v>Keine Strukturen</v>
          </cell>
          <cell r="N13832" t="str">
            <v>/appsheet/data/MeineStreuobstApp-867203665/BILDER_BAEUME/AppleTree.png</v>
          </cell>
          <cell r="O13832" t="str">
            <v>AppleTree.png</v>
          </cell>
          <cell r="S13832" t="str">
            <v>Rabelsdorf</v>
          </cell>
          <cell r="T13832">
            <v>45971.820138888892</v>
          </cell>
          <cell r="U13832" t="str">
            <v>Pfarrweisach</v>
          </cell>
          <cell r="V13832">
            <v>500</v>
          </cell>
        </row>
        <row r="13833">
          <cell r="A13833" t="str">
            <v>d38e9281</v>
          </cell>
          <cell r="B13833">
            <v>13853</v>
          </cell>
          <cell r="D13833">
            <v>10743633</v>
          </cell>
          <cell r="E13833">
            <v>50163981</v>
          </cell>
          <cell r="F13833" t="str">
            <v>stefan.paravan.1@gmail.com</v>
          </cell>
          <cell r="G13833" t="str">
            <v>Kirsche (Suess-)</v>
          </cell>
          <cell r="H13833" t="str">
            <v>Halbstamm</v>
          </cell>
          <cell r="I13833" t="str">
            <v>Jugendphase</v>
          </cell>
          <cell r="J13833" t="str">
            <v>Vital</v>
          </cell>
          <cell r="K13833" t="str">
            <v>gering</v>
          </cell>
          <cell r="L13833" t="str">
            <v>Keine Strukturen</v>
          </cell>
          <cell r="N13833" t="str">
            <v>/appsheet/data/MeineStreuobstApp-867203665/BILDER_BAEUME/AppleTree.png</v>
          </cell>
          <cell r="O13833" t="str">
            <v>AppleTree.png</v>
          </cell>
          <cell r="S13833" t="str">
            <v>Rabelsdorf</v>
          </cell>
          <cell r="T13833">
            <v>45971.820138888892</v>
          </cell>
          <cell r="U13833" t="str">
            <v>Pfarrweisach</v>
          </cell>
          <cell r="V13833">
            <v>500</v>
          </cell>
        </row>
        <row r="13834">
          <cell r="A13834" t="str">
            <v>df1b173e</v>
          </cell>
          <cell r="B13834">
            <v>13854</v>
          </cell>
          <cell r="D13834">
            <v>10743633</v>
          </cell>
          <cell r="E13834">
            <v>50164011</v>
          </cell>
          <cell r="F13834" t="str">
            <v>stefan.paravan.1@gmail.com</v>
          </cell>
          <cell r="G13834" t="str">
            <v>Kirsche (Suess-)</v>
          </cell>
          <cell r="H13834" t="str">
            <v>Halbstamm</v>
          </cell>
          <cell r="I13834" t="str">
            <v>Jugendphase</v>
          </cell>
          <cell r="J13834" t="str">
            <v>Vital</v>
          </cell>
          <cell r="K13834" t="str">
            <v>gering</v>
          </cell>
          <cell r="L13834" t="str">
            <v>Keine Strukturen</v>
          </cell>
          <cell r="N13834" t="str">
            <v>/appsheet/data/MeineStreuobstApp-867203665/BILDER_BAEUME/AppleTree.png</v>
          </cell>
          <cell r="O13834" t="str">
            <v>AppleTree.png</v>
          </cell>
          <cell r="S13834" t="str">
            <v>Rabelsdorf</v>
          </cell>
          <cell r="T13834">
            <v>45971.820833333331</v>
          </cell>
          <cell r="U13834" t="str">
            <v>Pfarrweisach</v>
          </cell>
          <cell r="V13834">
            <v>500</v>
          </cell>
        </row>
        <row r="13835">
          <cell r="A13835" t="str">
            <v>267c2ea7</v>
          </cell>
          <cell r="B13835">
            <v>13855</v>
          </cell>
          <cell r="D13835">
            <v>10743619</v>
          </cell>
          <cell r="E13835">
            <v>50164052</v>
          </cell>
          <cell r="F13835" t="str">
            <v>stefan.paravan.1@gmail.com</v>
          </cell>
          <cell r="G13835" t="str">
            <v>Kirsche (Suess-)</v>
          </cell>
          <cell r="H13835" t="str">
            <v>Halbstamm</v>
          </cell>
          <cell r="I13835" t="str">
            <v>Jugendphase</v>
          </cell>
          <cell r="J13835" t="str">
            <v>Vital</v>
          </cell>
          <cell r="K13835" t="str">
            <v>gering</v>
          </cell>
          <cell r="L13835" t="str">
            <v>Keine Strukturen</v>
          </cell>
          <cell r="N13835" t="str">
            <v>/appsheet/data/MeineStreuobstApp-867203665/BILDER_BAEUME/AppleTree.png</v>
          </cell>
          <cell r="O13835" t="str">
            <v>AppleTree.png</v>
          </cell>
          <cell r="S13835" t="str">
            <v>Rabelsdorf</v>
          </cell>
          <cell r="T13835">
            <v>45971.820833333331</v>
          </cell>
          <cell r="U13835" t="str">
            <v>Pfarrweisach</v>
          </cell>
          <cell r="V13835">
            <v>500</v>
          </cell>
        </row>
        <row r="13836">
          <cell r="A13836" t="str">
            <v>5bf61805</v>
          </cell>
          <cell r="B13836">
            <v>13856</v>
          </cell>
          <cell r="D13836">
            <v>10743611</v>
          </cell>
          <cell r="E13836">
            <v>50164086</v>
          </cell>
          <cell r="F13836" t="str">
            <v>stefan.paravan.1@gmail.com</v>
          </cell>
          <cell r="G13836" t="str">
            <v>Kirsche (Suess-)</v>
          </cell>
          <cell r="H13836" t="str">
            <v>Halbstamm</v>
          </cell>
          <cell r="I13836" t="str">
            <v>Jugendphase</v>
          </cell>
          <cell r="J13836" t="str">
            <v>Vital</v>
          </cell>
          <cell r="K13836" t="str">
            <v>gering</v>
          </cell>
          <cell r="L13836" t="str">
            <v>Keine Strukturen</v>
          </cell>
          <cell r="N13836" t="str">
            <v>/appsheet/data/MeineStreuobstApp-867203665/BILDER_BAEUME/AppleTree.png</v>
          </cell>
          <cell r="O13836" t="str">
            <v>AppleTree.png</v>
          </cell>
          <cell r="S13836" t="str">
            <v>Rabelsdorf</v>
          </cell>
          <cell r="T13836">
            <v>45971.820833333331</v>
          </cell>
          <cell r="U13836" t="str">
            <v>Pfarrweisach</v>
          </cell>
          <cell r="V13836">
            <v>500</v>
          </cell>
        </row>
        <row r="13837">
          <cell r="A13837" t="str">
            <v>22caf992</v>
          </cell>
          <cell r="B13837">
            <v>13857</v>
          </cell>
          <cell r="D13837">
            <v>10743598</v>
          </cell>
          <cell r="E13837">
            <v>50164118</v>
          </cell>
          <cell r="F13837" t="str">
            <v>stefan.paravan.1@gmail.com</v>
          </cell>
          <cell r="G13837" t="str">
            <v>Kirsche (Suess-)</v>
          </cell>
          <cell r="H13837" t="str">
            <v>Halbstamm</v>
          </cell>
          <cell r="I13837" t="str">
            <v>Jugendphase</v>
          </cell>
          <cell r="J13837" t="str">
            <v>Vital</v>
          </cell>
          <cell r="K13837" t="str">
            <v>gering</v>
          </cell>
          <cell r="L13837" t="str">
            <v>Keine Strukturen</v>
          </cell>
          <cell r="N13837" t="str">
            <v>/appsheet/data/MeineStreuobstApp-867203665/BILDER_BAEUME/AppleTree.png</v>
          </cell>
          <cell r="O13837" t="str">
            <v>AppleTree.png</v>
          </cell>
          <cell r="S13837" t="str">
            <v>Rabelsdorf</v>
          </cell>
          <cell r="T13837">
            <v>45971.821527777778</v>
          </cell>
          <cell r="U13837" t="str">
            <v>Pfarrweisach</v>
          </cell>
          <cell r="V13837">
            <v>500</v>
          </cell>
        </row>
        <row r="13838">
          <cell r="A13838" t="str">
            <v>1ad1fe81</v>
          </cell>
          <cell r="B13838">
            <v>13858</v>
          </cell>
          <cell r="D13838">
            <v>10743592</v>
          </cell>
          <cell r="E13838">
            <v>50164156</v>
          </cell>
          <cell r="F13838" t="str">
            <v>stefan.paravan.1@gmail.com</v>
          </cell>
          <cell r="G13838" t="str">
            <v>Kirsche (Suess-)</v>
          </cell>
          <cell r="H13838" t="str">
            <v>Halbstamm</v>
          </cell>
          <cell r="I13838" t="str">
            <v>Jugendphase</v>
          </cell>
          <cell r="J13838" t="str">
            <v>Vital</v>
          </cell>
          <cell r="K13838" t="str">
            <v>gering</v>
          </cell>
          <cell r="L13838" t="str">
            <v>Keine Strukturen</v>
          </cell>
          <cell r="N13838" t="str">
            <v>/appsheet/data/MeineStreuobstApp-867203665/BILDER_BAEUME/AppleTree.png</v>
          </cell>
          <cell r="O13838" t="str">
            <v>AppleTree.png</v>
          </cell>
          <cell r="S13838" t="str">
            <v>Rabelsdorf</v>
          </cell>
          <cell r="T13838">
            <v>45971.822222222225</v>
          </cell>
          <cell r="U13838" t="str">
            <v>Pfarrweisach</v>
          </cell>
          <cell r="V13838">
            <v>500</v>
          </cell>
        </row>
        <row r="13839">
          <cell r="A13839" t="str">
            <v>ca49e67e</v>
          </cell>
          <cell r="B13839">
            <v>13859</v>
          </cell>
          <cell r="D13839">
            <v>10743551</v>
          </cell>
          <cell r="E13839">
            <v>50164293</v>
          </cell>
          <cell r="F13839" t="str">
            <v>stefan.paravan.1@gmail.com</v>
          </cell>
          <cell r="G13839" t="str">
            <v>Kirsche (Suess-)</v>
          </cell>
          <cell r="H13839" t="str">
            <v>Halbstamm</v>
          </cell>
          <cell r="I13839" t="str">
            <v>Ertragsphase</v>
          </cell>
          <cell r="J13839" t="str">
            <v>Vital</v>
          </cell>
          <cell r="K13839" t="str">
            <v>gering</v>
          </cell>
          <cell r="L13839" t="str">
            <v>Keine Strukturen</v>
          </cell>
          <cell r="N13839" t="str">
            <v>/appsheet/data/MeineStreuobstApp-867203665/BILDER_BAEUME/AppleTree.png</v>
          </cell>
          <cell r="O13839" t="str">
            <v>AppleTree.png</v>
          </cell>
          <cell r="S13839" t="str">
            <v>Rabelsdorf</v>
          </cell>
          <cell r="T13839">
            <v>45971.822916666664</v>
          </cell>
          <cell r="U13839" t="str">
            <v>Pfarrweisach</v>
          </cell>
          <cell r="V13839">
            <v>500</v>
          </cell>
        </row>
        <row r="13840">
          <cell r="A13840" t="str">
            <v>64fd9a60</v>
          </cell>
          <cell r="B13840">
            <v>13860</v>
          </cell>
          <cell r="D13840">
            <v>10743551</v>
          </cell>
          <cell r="E13840">
            <v>50164260</v>
          </cell>
          <cell r="F13840" t="str">
            <v>stefan.paravan.1@gmail.com</v>
          </cell>
          <cell r="G13840" t="str">
            <v>Kirsche (Suess-)</v>
          </cell>
          <cell r="H13840" t="str">
            <v>Halbstamm</v>
          </cell>
          <cell r="I13840" t="str">
            <v>Ertragsphase</v>
          </cell>
          <cell r="J13840" t="str">
            <v>Vital</v>
          </cell>
          <cell r="K13840" t="str">
            <v>gering</v>
          </cell>
          <cell r="L13840" t="str">
            <v>Keine Strukturen</v>
          </cell>
          <cell r="N13840" t="str">
            <v>/appsheet/data/MeineStreuobstApp-867203665/BILDER_BAEUME/AppleTree.png</v>
          </cell>
          <cell r="O13840" t="str">
            <v>AppleTree.png</v>
          </cell>
          <cell r="S13840" t="str">
            <v>Rabelsdorf</v>
          </cell>
          <cell r="T13840">
            <v>45971.822916666664</v>
          </cell>
          <cell r="U13840" t="str">
            <v>Pfarrweisach</v>
          </cell>
          <cell r="V13840">
            <v>500</v>
          </cell>
        </row>
        <row r="13841">
          <cell r="A13841" t="str">
            <v>61ad889f</v>
          </cell>
          <cell r="B13841">
            <v>13861</v>
          </cell>
          <cell r="D13841">
            <v>10743573</v>
          </cell>
          <cell r="E13841">
            <v>50164212</v>
          </cell>
          <cell r="F13841" t="str">
            <v>stefan.paravan.1@gmail.com</v>
          </cell>
          <cell r="G13841" t="str">
            <v>Kirsche (Suess-)</v>
          </cell>
          <cell r="H13841" t="str">
            <v>Halbstamm</v>
          </cell>
          <cell r="I13841" t="str">
            <v>Jugendphase</v>
          </cell>
          <cell r="J13841" t="str">
            <v>Vital</v>
          </cell>
          <cell r="K13841" t="str">
            <v>gering</v>
          </cell>
          <cell r="L13841" t="str">
            <v>Keine Strukturen</v>
          </cell>
          <cell r="N13841" t="str">
            <v>/appsheet/data/MeineStreuobstApp-867203665/BILDER_BAEUME/AppleTree.png</v>
          </cell>
          <cell r="O13841" t="str">
            <v>AppleTree.png</v>
          </cell>
          <cell r="S13841" t="str">
            <v>Rabelsdorf</v>
          </cell>
          <cell r="T13841">
            <v>45971.822916666664</v>
          </cell>
          <cell r="U13841" t="str">
            <v>Pfarrweisach</v>
          </cell>
          <cell r="V13841">
            <v>500</v>
          </cell>
        </row>
        <row r="13842">
          <cell r="A13842" t="str">
            <v>1eda5104</v>
          </cell>
          <cell r="B13842">
            <v>13862</v>
          </cell>
          <cell r="D13842">
            <v>10743561</v>
          </cell>
          <cell r="E13842">
            <v>50164243</v>
          </cell>
          <cell r="F13842" t="str">
            <v>stefan.paravan.1@gmail.com</v>
          </cell>
          <cell r="G13842" t="str">
            <v>Kirsche (Suess-)</v>
          </cell>
          <cell r="H13842" t="str">
            <v>Halbstamm</v>
          </cell>
          <cell r="I13842" t="str">
            <v>Jugendphase</v>
          </cell>
          <cell r="J13842" t="str">
            <v>Vital</v>
          </cell>
          <cell r="K13842" t="str">
            <v>gering</v>
          </cell>
          <cell r="L13842" t="str">
            <v>Keine Strukturen</v>
          </cell>
          <cell r="N13842" t="str">
            <v>/appsheet/data/MeineStreuobstApp-867203665/BILDER_BAEUME/AppleTree.png</v>
          </cell>
          <cell r="O13842" t="str">
            <v>AppleTree.png</v>
          </cell>
          <cell r="S13842" t="str">
            <v>Rabelsdorf</v>
          </cell>
          <cell r="T13842">
            <v>45971.823611111111</v>
          </cell>
          <cell r="U13842" t="str">
            <v>Pfarrweisach</v>
          </cell>
          <cell r="V13842">
            <v>500</v>
          </cell>
        </row>
        <row r="13843">
          <cell r="A13843" t="str">
            <v>e999e86e</v>
          </cell>
          <cell r="B13843">
            <v>13863</v>
          </cell>
          <cell r="D13843">
            <v>10743576</v>
          </cell>
          <cell r="E13843">
            <v>50164200</v>
          </cell>
          <cell r="F13843" t="str">
            <v>stefan.paravan.1@gmail.com</v>
          </cell>
          <cell r="G13843" t="str">
            <v>Kirsche (Suess-)</v>
          </cell>
          <cell r="H13843" t="str">
            <v>Halbstamm</v>
          </cell>
          <cell r="I13843" t="str">
            <v>Jugendphase</v>
          </cell>
          <cell r="J13843" t="str">
            <v>Vital</v>
          </cell>
          <cell r="K13843" t="str">
            <v>gering</v>
          </cell>
          <cell r="L13843" t="str">
            <v>Keine Strukturen</v>
          </cell>
          <cell r="N13843" t="str">
            <v>/appsheet/data/MeineStreuobstApp-867203665/BILDER_BAEUME/AppleTree.png</v>
          </cell>
          <cell r="O13843" t="str">
            <v>AppleTree.png</v>
          </cell>
          <cell r="S13843" t="str">
            <v>Rabelsdorf</v>
          </cell>
          <cell r="T13843">
            <v>45971.823611111111</v>
          </cell>
          <cell r="U13843" t="str">
            <v>Pfarrweisach</v>
          </cell>
          <cell r="V13843">
            <v>500</v>
          </cell>
        </row>
        <row r="13844">
          <cell r="A13844" t="str">
            <v>61660f44</v>
          </cell>
          <cell r="B13844">
            <v>13864</v>
          </cell>
          <cell r="D13844">
            <v>10743580</v>
          </cell>
          <cell r="E13844">
            <v>50164189</v>
          </cell>
          <cell r="F13844" t="str">
            <v>stefan.paravan.1@gmail.com</v>
          </cell>
          <cell r="G13844" t="str">
            <v>Kirsche (Suess-)</v>
          </cell>
          <cell r="H13844" t="str">
            <v>Halbstamm</v>
          </cell>
          <cell r="I13844" t="str">
            <v>Jugendphase</v>
          </cell>
          <cell r="J13844" t="str">
            <v>Vital</v>
          </cell>
          <cell r="K13844" t="str">
            <v>gering</v>
          </cell>
          <cell r="L13844" t="str">
            <v>Keine Strukturen</v>
          </cell>
          <cell r="N13844" t="str">
            <v>/appsheet/data/MeineStreuobstApp-867203665/BILDER_BAEUME/AppleTree.png</v>
          </cell>
          <cell r="O13844" t="str">
            <v>AppleTree.png</v>
          </cell>
          <cell r="S13844" t="str">
            <v>Rabelsdorf</v>
          </cell>
          <cell r="T13844">
            <v>45971.823611111111</v>
          </cell>
          <cell r="U13844" t="str">
            <v>Pfarrweisach</v>
          </cell>
          <cell r="V13844">
            <v>500</v>
          </cell>
        </row>
        <row r="13845">
          <cell r="A13845" t="str">
            <v>ff70183d</v>
          </cell>
          <cell r="B13845">
            <v>13865</v>
          </cell>
          <cell r="D13845">
            <v>10743743</v>
          </cell>
          <cell r="E13845">
            <v>50163919</v>
          </cell>
          <cell r="F13845" t="str">
            <v>stefan.paravan.1@gmail.com</v>
          </cell>
          <cell r="G13845" t="str">
            <v>Kirsche (Suess-)</v>
          </cell>
          <cell r="H13845" t="str">
            <v>Halbstamm</v>
          </cell>
          <cell r="I13845" t="str">
            <v>Ertragsphase</v>
          </cell>
          <cell r="J13845" t="str">
            <v>Vital</v>
          </cell>
          <cell r="K13845" t="str">
            <v>gering</v>
          </cell>
          <cell r="L13845" t="str">
            <v>Keine Strukturen</v>
          </cell>
          <cell r="N13845" t="str">
            <v>/appsheet/data/MeineStreuobstApp-867203665/BILDER_BAEUME/AppleTree.png</v>
          </cell>
          <cell r="O13845" t="str">
            <v>AppleTree.png</v>
          </cell>
          <cell r="S13845" t="str">
            <v>Rabelsdorf</v>
          </cell>
          <cell r="T13845">
            <v>45971.824305555558</v>
          </cell>
          <cell r="U13845" t="str">
            <v>Pfarrweisach</v>
          </cell>
          <cell r="V13845">
            <v>500</v>
          </cell>
        </row>
        <row r="13846">
          <cell r="A13846" t="str">
            <v>aae8b63e</v>
          </cell>
          <cell r="B13846">
            <v>13866</v>
          </cell>
          <cell r="D13846">
            <v>10743598</v>
          </cell>
          <cell r="E13846">
            <v>50164316</v>
          </cell>
          <cell r="F13846" t="str">
            <v>stefan.paravan.1@gmail.com</v>
          </cell>
          <cell r="G13846" t="str">
            <v>Kirsche (Sauer-)</v>
          </cell>
          <cell r="H13846" t="str">
            <v>Halbstamm</v>
          </cell>
          <cell r="I13846" t="str">
            <v>Jugendphase</v>
          </cell>
          <cell r="J13846" t="str">
            <v>Vital</v>
          </cell>
          <cell r="K13846" t="str">
            <v>gering</v>
          </cell>
          <cell r="L13846" t="str">
            <v>Keine Strukturen</v>
          </cell>
          <cell r="N13846" t="str">
            <v>/appsheet/data/MeineStreuobstApp-867203665/BILDER_BAEUME/AppleTree.png</v>
          </cell>
          <cell r="O13846" t="str">
            <v>AppleTree.png</v>
          </cell>
          <cell r="S13846" t="str">
            <v>Rabelsdorf</v>
          </cell>
          <cell r="T13846">
            <v>45971.824999999997</v>
          </cell>
          <cell r="U13846" t="str">
            <v>Pfarrweisach</v>
          </cell>
          <cell r="V13846">
            <v>500</v>
          </cell>
        </row>
        <row r="13847">
          <cell r="A13847" t="str">
            <v>13100dd2</v>
          </cell>
          <cell r="B13847">
            <v>13867</v>
          </cell>
          <cell r="D13847">
            <v>10743609</v>
          </cell>
          <cell r="E13847">
            <v>50164302</v>
          </cell>
          <cell r="F13847" t="str">
            <v>stefan.paravan.1@gmail.com</v>
          </cell>
          <cell r="G13847" t="str">
            <v>Kirsche (Suess-)</v>
          </cell>
          <cell r="H13847" t="str">
            <v>Halbstamm</v>
          </cell>
          <cell r="I13847" t="str">
            <v>Jugendphase</v>
          </cell>
          <cell r="J13847" t="str">
            <v>Vital</v>
          </cell>
          <cell r="K13847" t="str">
            <v>gering</v>
          </cell>
          <cell r="L13847" t="str">
            <v>Keine Strukturen</v>
          </cell>
          <cell r="N13847" t="str">
            <v>/appsheet/data/MeineStreuobstApp-867203665/BILDER_BAEUME/AppleTree.png</v>
          </cell>
          <cell r="O13847" t="str">
            <v>AppleTree.png</v>
          </cell>
          <cell r="S13847" t="str">
            <v>Rabelsdorf</v>
          </cell>
          <cell r="T13847">
            <v>45971.824999999997</v>
          </cell>
          <cell r="U13847" t="str">
            <v>Pfarrweisach</v>
          </cell>
          <cell r="V13847">
            <v>500</v>
          </cell>
        </row>
        <row r="13848">
          <cell r="A13848" t="str">
            <v>48325f7b</v>
          </cell>
          <cell r="B13848">
            <v>13868</v>
          </cell>
          <cell r="D13848">
            <v>10743616</v>
          </cell>
          <cell r="E13848">
            <v>50164286</v>
          </cell>
          <cell r="F13848" t="str">
            <v>stefan.paravan.1@gmail.com</v>
          </cell>
          <cell r="G13848" t="str">
            <v>Kirsche (Sauer-)</v>
          </cell>
          <cell r="H13848" t="str">
            <v>Halbstamm</v>
          </cell>
          <cell r="I13848" t="str">
            <v>Jugendphase</v>
          </cell>
          <cell r="J13848" t="str">
            <v>Vital</v>
          </cell>
          <cell r="K13848" t="str">
            <v>gering</v>
          </cell>
          <cell r="L13848" t="str">
            <v>Keine Strukturen</v>
          </cell>
          <cell r="N13848" t="str">
            <v>/appsheet/data/MeineStreuobstApp-867203665/BILDER_BAEUME/AppleTree.png</v>
          </cell>
          <cell r="O13848" t="str">
            <v>AppleTree.png</v>
          </cell>
          <cell r="S13848" t="str">
            <v>Rabelsdorf</v>
          </cell>
          <cell r="T13848">
            <v>45971.824999999997</v>
          </cell>
          <cell r="U13848" t="str">
            <v>Pfarrweisach</v>
          </cell>
          <cell r="V13848">
            <v>500</v>
          </cell>
        </row>
        <row r="13849">
          <cell r="A13849" t="str">
            <v>9a67d676</v>
          </cell>
          <cell r="B13849">
            <v>13869</v>
          </cell>
          <cell r="D13849">
            <v>10743615</v>
          </cell>
          <cell r="E13849">
            <v>50164275</v>
          </cell>
          <cell r="F13849" t="str">
            <v>stefan.paravan.1@gmail.com</v>
          </cell>
          <cell r="G13849" t="str">
            <v>Kirsche (Suess-)</v>
          </cell>
          <cell r="H13849" t="str">
            <v>Halbstamm</v>
          </cell>
          <cell r="I13849" t="str">
            <v>Jugendphase</v>
          </cell>
          <cell r="J13849" t="str">
            <v>Vital</v>
          </cell>
          <cell r="K13849" t="str">
            <v>gering</v>
          </cell>
          <cell r="L13849" t="str">
            <v>Keine Strukturen</v>
          </cell>
          <cell r="N13849" t="str">
            <v>/appsheet/data/MeineStreuobstApp-867203665/BILDER_BAEUME/AppleTree.png</v>
          </cell>
          <cell r="O13849" t="str">
            <v>AppleTree.png</v>
          </cell>
          <cell r="S13849" t="str">
            <v>Rabelsdorf</v>
          </cell>
          <cell r="T13849">
            <v>45971.825694444444</v>
          </cell>
          <cell r="U13849" t="str">
            <v>Pfarrweisach</v>
          </cell>
          <cell r="V13849">
            <v>500</v>
          </cell>
        </row>
        <row r="13850">
          <cell r="A13850" t="str">
            <v>ea6d9dd9</v>
          </cell>
          <cell r="B13850">
            <v>13870</v>
          </cell>
          <cell r="D13850">
            <v>10743622</v>
          </cell>
          <cell r="E13850">
            <v>50164264</v>
          </cell>
          <cell r="F13850" t="str">
            <v>stefan.paravan.1@gmail.com</v>
          </cell>
          <cell r="G13850" t="str">
            <v>Kirsche (Sauer-)</v>
          </cell>
          <cell r="H13850" t="str">
            <v>Halbstamm</v>
          </cell>
          <cell r="I13850" t="str">
            <v>Jugendphase</v>
          </cell>
          <cell r="J13850" t="str">
            <v>Vital</v>
          </cell>
          <cell r="K13850" t="str">
            <v>gering</v>
          </cell>
          <cell r="L13850" t="str">
            <v>Keine Strukturen</v>
          </cell>
          <cell r="N13850" t="str">
            <v>/appsheet/data/MeineStreuobstApp-867203665/BILDER_BAEUME/AppleTree.png</v>
          </cell>
          <cell r="O13850" t="str">
            <v>AppleTree.png</v>
          </cell>
          <cell r="S13850" t="str">
            <v>Rabelsdorf</v>
          </cell>
          <cell r="T13850">
            <v>45971.825694444444</v>
          </cell>
          <cell r="U13850" t="str">
            <v>Pfarrweisach</v>
          </cell>
          <cell r="V13850">
            <v>500</v>
          </cell>
        </row>
        <row r="13851">
          <cell r="A13851" t="str">
            <v>e434977f</v>
          </cell>
          <cell r="B13851">
            <v>13871</v>
          </cell>
          <cell r="D13851">
            <v>10743626</v>
          </cell>
          <cell r="E13851">
            <v>50164252</v>
          </cell>
          <cell r="F13851" t="str">
            <v>stefan.paravan.1@gmail.com</v>
          </cell>
          <cell r="G13851" t="str">
            <v>Kirsche (Suess-)</v>
          </cell>
          <cell r="H13851" t="str">
            <v>Halbstamm</v>
          </cell>
          <cell r="I13851" t="str">
            <v>Jugendphase</v>
          </cell>
          <cell r="J13851" t="str">
            <v>Vital</v>
          </cell>
          <cell r="K13851" t="str">
            <v>gering</v>
          </cell>
          <cell r="L13851" t="str">
            <v>Keine Strukturen</v>
          </cell>
          <cell r="N13851" t="str">
            <v>/appsheet/data/MeineStreuobstApp-867203665/BILDER_BAEUME/AppleTree.png</v>
          </cell>
          <cell r="O13851" t="str">
            <v>AppleTree.png</v>
          </cell>
          <cell r="S13851" t="str">
            <v>Rabelsdorf</v>
          </cell>
          <cell r="T13851">
            <v>45971.82708333333</v>
          </cell>
          <cell r="U13851" t="str">
            <v>Pfarrweisach</v>
          </cell>
          <cell r="V13851">
            <v>500</v>
          </cell>
        </row>
        <row r="13852">
          <cell r="A13852" t="str">
            <v>6eae99b5</v>
          </cell>
          <cell r="B13852">
            <v>13872</v>
          </cell>
          <cell r="D13852">
            <v>10743634</v>
          </cell>
          <cell r="E13852">
            <v>50164216</v>
          </cell>
          <cell r="F13852" t="str">
            <v>stefan.paravan.1@gmail.com</v>
          </cell>
          <cell r="G13852" t="str">
            <v>Kirsche (Suess-)</v>
          </cell>
          <cell r="H13852" t="str">
            <v>Halbstamm</v>
          </cell>
          <cell r="I13852" t="str">
            <v>Jugendphase</v>
          </cell>
          <cell r="J13852" t="str">
            <v>Vital</v>
          </cell>
          <cell r="K13852" t="str">
            <v>gering</v>
          </cell>
          <cell r="L13852" t="str">
            <v>Keine Strukturen</v>
          </cell>
          <cell r="N13852" t="str">
            <v>/appsheet/data/MeineStreuobstApp-867203665/BILDER_BAEUME/AppleTree.png</v>
          </cell>
          <cell r="O13852" t="str">
            <v>AppleTree.png</v>
          </cell>
          <cell r="S13852" t="str">
            <v>Rabelsdorf</v>
          </cell>
          <cell r="T13852">
            <v>45971.82708333333</v>
          </cell>
          <cell r="U13852" t="str">
            <v>Pfarrweisach</v>
          </cell>
          <cell r="V13852">
            <v>500</v>
          </cell>
        </row>
        <row r="13853">
          <cell r="A13853" t="str">
            <v>d1154040</v>
          </cell>
          <cell r="B13853">
            <v>13873</v>
          </cell>
          <cell r="D13853">
            <v>10743645</v>
          </cell>
          <cell r="E13853">
            <v>50164194</v>
          </cell>
          <cell r="F13853" t="str">
            <v>stefan.paravan.1@gmail.com</v>
          </cell>
          <cell r="G13853" t="str">
            <v>Kirsche (Suess-)</v>
          </cell>
          <cell r="H13853" t="str">
            <v>Halbstamm</v>
          </cell>
          <cell r="I13853" t="str">
            <v>Jugendphase</v>
          </cell>
          <cell r="J13853" t="str">
            <v>Vital</v>
          </cell>
          <cell r="K13853" t="str">
            <v>gering</v>
          </cell>
          <cell r="L13853" t="str">
            <v>Keine Strukturen</v>
          </cell>
          <cell r="N13853" t="str">
            <v>/appsheet/data/MeineStreuobstApp-867203665/BILDER_BAEUME/AppleTree.png</v>
          </cell>
          <cell r="O13853" t="str">
            <v>AppleTree.png</v>
          </cell>
          <cell r="S13853" t="str">
            <v>Rabelsdorf</v>
          </cell>
          <cell r="T13853">
            <v>45971.82708333333</v>
          </cell>
          <cell r="U13853" t="str">
            <v>Pfarrweisach</v>
          </cell>
          <cell r="V13853">
            <v>500</v>
          </cell>
        </row>
        <row r="13854">
          <cell r="A13854" t="str">
            <v>c36c6bf9</v>
          </cell>
          <cell r="B13854">
            <v>13874</v>
          </cell>
          <cell r="D13854">
            <v>10743655</v>
          </cell>
          <cell r="E13854">
            <v>50164155</v>
          </cell>
          <cell r="F13854" t="str">
            <v>stefan.paravan.1@gmail.com</v>
          </cell>
          <cell r="G13854" t="str">
            <v>Kirsche (Suess-)</v>
          </cell>
          <cell r="H13854" t="str">
            <v>Halbstamm</v>
          </cell>
          <cell r="I13854" t="str">
            <v>Jugendphase</v>
          </cell>
          <cell r="J13854" t="str">
            <v>Vital</v>
          </cell>
          <cell r="K13854" t="str">
            <v>gering</v>
          </cell>
          <cell r="L13854" t="str">
            <v>Keine Strukturen</v>
          </cell>
          <cell r="N13854" t="str">
            <v>/appsheet/data/MeineStreuobstApp-867203665/BILDER_BAEUME/AppleTree.png</v>
          </cell>
          <cell r="O13854" t="str">
            <v>AppleTree.png</v>
          </cell>
          <cell r="S13854" t="str">
            <v>Rabelsdorf</v>
          </cell>
          <cell r="T13854">
            <v>45971.827777777777</v>
          </cell>
          <cell r="U13854" t="str">
            <v>Pfarrweisach</v>
          </cell>
          <cell r="V13854">
            <v>500</v>
          </cell>
        </row>
        <row r="13855">
          <cell r="A13855" t="str">
            <v>7f050645</v>
          </cell>
          <cell r="B13855">
            <v>13875</v>
          </cell>
          <cell r="D13855">
            <v>10743662</v>
          </cell>
          <cell r="E13855">
            <v>50164133</v>
          </cell>
          <cell r="F13855" t="str">
            <v>stefan.paravan.1@gmail.com</v>
          </cell>
          <cell r="G13855" t="str">
            <v>Kirsche (Suess-)</v>
          </cell>
          <cell r="H13855" t="str">
            <v>Halbstamm</v>
          </cell>
          <cell r="I13855" t="str">
            <v>Jugendphase</v>
          </cell>
          <cell r="J13855" t="str">
            <v>Vital</v>
          </cell>
          <cell r="K13855" t="str">
            <v>gering</v>
          </cell>
          <cell r="L13855" t="str">
            <v>Keine Strukturen</v>
          </cell>
          <cell r="N13855" t="str">
            <v>/appsheet/data/MeineStreuobstApp-867203665/BILDER_BAEUME/AppleTree.png</v>
          </cell>
          <cell r="O13855" t="str">
            <v>AppleTree.png</v>
          </cell>
          <cell r="S13855" t="str">
            <v>Rabelsdorf</v>
          </cell>
          <cell r="T13855">
            <v>45971.827777777777</v>
          </cell>
          <cell r="U13855" t="str">
            <v>Pfarrweisach</v>
          </cell>
          <cell r="V13855">
            <v>500</v>
          </cell>
        </row>
        <row r="13856">
          <cell r="A13856" t="str">
            <v>90d97889</v>
          </cell>
          <cell r="B13856">
            <v>13876</v>
          </cell>
          <cell r="D13856">
            <v>10743668</v>
          </cell>
          <cell r="E13856">
            <v>50164095</v>
          </cell>
          <cell r="F13856" t="str">
            <v>stefan.paravan.1@gmail.com</v>
          </cell>
          <cell r="G13856" t="str">
            <v>Kirsche (Suess-)</v>
          </cell>
          <cell r="H13856" t="str">
            <v>Halbstamm</v>
          </cell>
          <cell r="I13856" t="str">
            <v>Jugendphase</v>
          </cell>
          <cell r="J13856" t="str">
            <v>Vital</v>
          </cell>
          <cell r="K13856" t="str">
            <v>gering</v>
          </cell>
          <cell r="L13856" t="str">
            <v>Keine Strukturen</v>
          </cell>
          <cell r="N13856" t="str">
            <v>/appsheet/data/MeineStreuobstApp-867203665/BILDER_BAEUME/AppleTree.png</v>
          </cell>
          <cell r="O13856" t="str">
            <v>AppleTree.png</v>
          </cell>
          <cell r="S13856" t="str">
            <v>Rabelsdorf</v>
          </cell>
          <cell r="T13856">
            <v>45971.827777777777</v>
          </cell>
          <cell r="U13856" t="str">
            <v>Pfarrweisach</v>
          </cell>
          <cell r="V13856">
            <v>500</v>
          </cell>
        </row>
        <row r="13857">
          <cell r="A13857" t="str">
            <v>cb4655a5</v>
          </cell>
          <cell r="B13857">
            <v>13877</v>
          </cell>
          <cell r="D13857">
            <v>10743683</v>
          </cell>
          <cell r="E13857">
            <v>50164070</v>
          </cell>
          <cell r="F13857" t="str">
            <v>stefan.paravan.1@gmail.com</v>
          </cell>
          <cell r="G13857" t="str">
            <v>Kirsche (Suess-)</v>
          </cell>
          <cell r="H13857" t="str">
            <v>Halbstamm</v>
          </cell>
          <cell r="I13857" t="str">
            <v>Jugendphase</v>
          </cell>
          <cell r="J13857" t="str">
            <v>Vital</v>
          </cell>
          <cell r="K13857" t="str">
            <v>gering</v>
          </cell>
          <cell r="L13857" t="str">
            <v>Keine Strukturen</v>
          </cell>
          <cell r="N13857" t="str">
            <v>/appsheet/data/MeineStreuobstApp-867203665/BILDER_BAEUME/AppleTree.png</v>
          </cell>
          <cell r="O13857" t="str">
            <v>AppleTree.png</v>
          </cell>
          <cell r="S13857" t="str">
            <v>Rabelsdorf</v>
          </cell>
          <cell r="T13857">
            <v>45971.828472222223</v>
          </cell>
          <cell r="U13857" t="str">
            <v>Pfarrweisach</v>
          </cell>
          <cell r="V13857">
            <v>500</v>
          </cell>
        </row>
        <row r="13858">
          <cell r="A13858" t="str">
            <v>72c7501b</v>
          </cell>
          <cell r="B13858">
            <v>13878</v>
          </cell>
          <cell r="D13858">
            <v>10743695</v>
          </cell>
          <cell r="E13858">
            <v>50164029</v>
          </cell>
          <cell r="F13858" t="str">
            <v>stefan.paravan.1@gmail.com</v>
          </cell>
          <cell r="G13858" t="str">
            <v>Kirsche (Suess-)</v>
          </cell>
          <cell r="H13858" t="str">
            <v>Halbstamm</v>
          </cell>
          <cell r="I13858" t="str">
            <v>Jugendphase</v>
          </cell>
          <cell r="J13858" t="str">
            <v>Vital</v>
          </cell>
          <cell r="K13858" t="str">
            <v>gering</v>
          </cell>
          <cell r="L13858" t="str">
            <v>Keine Strukturen</v>
          </cell>
          <cell r="N13858" t="str">
            <v>/appsheet/data/MeineStreuobstApp-867203665/BILDER_BAEUME/AppleTree.png</v>
          </cell>
          <cell r="O13858" t="str">
            <v>AppleTree.png</v>
          </cell>
          <cell r="S13858" t="str">
            <v>Rabelsdorf</v>
          </cell>
          <cell r="T13858">
            <v>45971.828472222223</v>
          </cell>
          <cell r="U13858" t="str">
            <v>Pfarrweisach</v>
          </cell>
          <cell r="V13858">
            <v>500</v>
          </cell>
        </row>
        <row r="13859">
          <cell r="A13859" t="str">
            <v>81a0fb36</v>
          </cell>
          <cell r="B13859">
            <v>13879</v>
          </cell>
          <cell r="D13859">
            <v>10743710</v>
          </cell>
          <cell r="E13859">
            <v>50164004</v>
          </cell>
          <cell r="F13859" t="str">
            <v>stefan.paravan.1@gmail.com</v>
          </cell>
          <cell r="G13859" t="str">
            <v>Kirsche (Suess-)</v>
          </cell>
          <cell r="H13859" t="str">
            <v>Halbstamm</v>
          </cell>
          <cell r="I13859" t="str">
            <v>Jugendphase</v>
          </cell>
          <cell r="J13859" t="str">
            <v>Vital</v>
          </cell>
          <cell r="K13859" t="str">
            <v>gering</v>
          </cell>
          <cell r="L13859" t="str">
            <v>Keine Strukturen</v>
          </cell>
          <cell r="N13859" t="str">
            <v>/appsheet/data/MeineStreuobstApp-867203665/BILDER_BAEUME/AppleTree.png</v>
          </cell>
          <cell r="O13859" t="str">
            <v>AppleTree.png</v>
          </cell>
          <cell r="S13859" t="str">
            <v>Rabelsdorf</v>
          </cell>
          <cell r="T13859">
            <v>45971.828472222223</v>
          </cell>
          <cell r="U13859" t="str">
            <v>Pfarrweisach</v>
          </cell>
          <cell r="V13859">
            <v>500</v>
          </cell>
        </row>
        <row r="13860">
          <cell r="A13860" t="str">
            <v>d0d6baba</v>
          </cell>
          <cell r="B13860">
            <v>13880</v>
          </cell>
          <cell r="D13860">
            <v>10743720</v>
          </cell>
          <cell r="E13860">
            <v>50163976</v>
          </cell>
          <cell r="F13860" t="str">
            <v>stefan.paravan.1@gmail.com</v>
          </cell>
          <cell r="G13860" t="str">
            <v>Kirsche (Suess-)</v>
          </cell>
          <cell r="H13860" t="str">
            <v>Halbstamm</v>
          </cell>
          <cell r="I13860" t="str">
            <v>Jugendphase</v>
          </cell>
          <cell r="J13860" t="str">
            <v>Vital</v>
          </cell>
          <cell r="K13860" t="str">
            <v>gering</v>
          </cell>
          <cell r="L13860" t="str">
            <v>Keine Strukturen</v>
          </cell>
          <cell r="N13860" t="str">
            <v>/appsheet/data/MeineStreuobstApp-867203665/BILDER_BAEUME/AppleTree.png</v>
          </cell>
          <cell r="O13860" t="str">
            <v>AppleTree.png</v>
          </cell>
          <cell r="S13860" t="str">
            <v>Rabelsdorf</v>
          </cell>
          <cell r="T13860">
            <v>45971.828472222223</v>
          </cell>
          <cell r="U13860" t="str">
            <v>Pfarrweisach</v>
          </cell>
          <cell r="V13860">
            <v>500</v>
          </cell>
        </row>
        <row r="13861">
          <cell r="A13861" t="str">
            <v>ca79e80e</v>
          </cell>
          <cell r="B13861">
            <v>13881</v>
          </cell>
          <cell r="D13861">
            <v>10743630</v>
          </cell>
          <cell r="E13861">
            <v>50164242</v>
          </cell>
          <cell r="F13861" t="str">
            <v>stefan.paravan.1@gmail.com</v>
          </cell>
          <cell r="G13861" t="str">
            <v>Kirsche (Sauer-)</v>
          </cell>
          <cell r="H13861" t="str">
            <v>Halbstamm</v>
          </cell>
          <cell r="I13861" t="str">
            <v>Jugendphase</v>
          </cell>
          <cell r="J13861" t="str">
            <v>Vital</v>
          </cell>
          <cell r="K13861" t="str">
            <v>gering</v>
          </cell>
          <cell r="L13861" t="str">
            <v>Keine Strukturen</v>
          </cell>
          <cell r="N13861" t="str">
            <v>/appsheet/data/MeineStreuobstApp-867203665/BILDER_BAEUME/AppleTree.png</v>
          </cell>
          <cell r="O13861" t="str">
            <v>AppleTree.png</v>
          </cell>
          <cell r="S13861" t="str">
            <v>Rabelsdorf</v>
          </cell>
          <cell r="T13861">
            <v>45971.82916666667</v>
          </cell>
          <cell r="U13861" t="str">
            <v>Pfarrweisach</v>
          </cell>
          <cell r="V13861">
            <v>500</v>
          </cell>
        </row>
        <row r="13862">
          <cell r="A13862" t="str">
            <v>5095e9bc</v>
          </cell>
          <cell r="B13862">
            <v>13882</v>
          </cell>
          <cell r="D13862">
            <v>10743641</v>
          </cell>
          <cell r="E13862">
            <v>50164213</v>
          </cell>
          <cell r="F13862" t="str">
            <v>stefan.paravan.1@gmail.com</v>
          </cell>
          <cell r="G13862" t="str">
            <v>Kirsche (Sauer-)</v>
          </cell>
          <cell r="H13862" t="str">
            <v>Halbstamm</v>
          </cell>
          <cell r="I13862" t="str">
            <v>Jugendphase</v>
          </cell>
          <cell r="J13862" t="str">
            <v>Vital</v>
          </cell>
          <cell r="K13862" t="str">
            <v>gering</v>
          </cell>
          <cell r="L13862" t="str">
            <v>Keine Strukturen</v>
          </cell>
          <cell r="N13862" t="str">
            <v>/appsheet/data/MeineStreuobstApp-867203665/BILDER_BAEUME/AppleTree.png</v>
          </cell>
          <cell r="O13862" t="str">
            <v>AppleTree.png</v>
          </cell>
          <cell r="S13862" t="str">
            <v>Rabelsdorf</v>
          </cell>
          <cell r="T13862">
            <v>45971.829861111109</v>
          </cell>
          <cell r="U13862" t="str">
            <v>Pfarrweisach</v>
          </cell>
          <cell r="V13862">
            <v>500</v>
          </cell>
        </row>
        <row r="13863">
          <cell r="A13863" t="str">
            <v>7cf015a1</v>
          </cell>
          <cell r="B13863">
            <v>13883</v>
          </cell>
          <cell r="D13863">
            <v>10743644</v>
          </cell>
          <cell r="E13863">
            <v>50164183</v>
          </cell>
          <cell r="F13863" t="str">
            <v>stefan.paravan.1@gmail.com</v>
          </cell>
          <cell r="G13863" t="str">
            <v>Kirsche (Sauer-)</v>
          </cell>
          <cell r="H13863" t="str">
            <v>Halbstamm</v>
          </cell>
          <cell r="I13863" t="str">
            <v>Jugendphase</v>
          </cell>
          <cell r="J13863" t="str">
            <v>Vital</v>
          </cell>
          <cell r="K13863" t="str">
            <v>gering</v>
          </cell>
          <cell r="L13863" t="str">
            <v>Keine Strukturen</v>
          </cell>
          <cell r="N13863" t="str">
            <v>/appsheet/data/MeineStreuobstApp-867203665/BILDER_BAEUME/AppleTree.png</v>
          </cell>
          <cell r="O13863" t="str">
            <v>AppleTree.png</v>
          </cell>
          <cell r="S13863" t="str">
            <v>Rabelsdorf</v>
          </cell>
          <cell r="T13863">
            <v>45971.829861111109</v>
          </cell>
          <cell r="U13863" t="str">
            <v>Pfarrweisach</v>
          </cell>
          <cell r="V13863">
            <v>500</v>
          </cell>
        </row>
        <row r="13864">
          <cell r="A13864" t="str">
            <v>ab4c77b5</v>
          </cell>
          <cell r="B13864">
            <v>13884</v>
          </cell>
          <cell r="D13864">
            <v>10743658</v>
          </cell>
          <cell r="E13864">
            <v>50164153</v>
          </cell>
          <cell r="F13864" t="str">
            <v>stefan.paravan.1@gmail.com</v>
          </cell>
          <cell r="G13864" t="str">
            <v>Kirsche (Sauer-)</v>
          </cell>
          <cell r="H13864" t="str">
            <v>Halbstamm</v>
          </cell>
          <cell r="I13864" t="str">
            <v>Jugendphase</v>
          </cell>
          <cell r="J13864" t="str">
            <v>Vital</v>
          </cell>
          <cell r="K13864" t="str">
            <v>gering</v>
          </cell>
          <cell r="L13864" t="str">
            <v>Keine Strukturen</v>
          </cell>
          <cell r="N13864" t="str">
            <v>/appsheet/data/MeineStreuobstApp-867203665/BILDER_BAEUME/AppleTree.png</v>
          </cell>
          <cell r="O13864" t="str">
            <v>AppleTree.png</v>
          </cell>
          <cell r="S13864" t="str">
            <v>Rabelsdorf</v>
          </cell>
          <cell r="T13864">
            <v>45971.830555555556</v>
          </cell>
          <cell r="U13864" t="str">
            <v>Pfarrweisach</v>
          </cell>
          <cell r="V13864">
            <v>500</v>
          </cell>
        </row>
        <row r="13865">
          <cell r="A13865" t="str">
            <v>da529489</v>
          </cell>
          <cell r="B13865">
            <v>13885</v>
          </cell>
          <cell r="D13865">
            <v>10743663</v>
          </cell>
          <cell r="E13865">
            <v>50164122</v>
          </cell>
          <cell r="F13865" t="str">
            <v>stefan.paravan.1@gmail.com</v>
          </cell>
          <cell r="G13865" t="str">
            <v>Kirsche (Sauer-)</v>
          </cell>
          <cell r="H13865" t="str">
            <v>Halbstamm</v>
          </cell>
          <cell r="I13865" t="str">
            <v>Jugendphase</v>
          </cell>
          <cell r="J13865" t="str">
            <v>Vital</v>
          </cell>
          <cell r="K13865" t="str">
            <v>gering</v>
          </cell>
          <cell r="L13865" t="str">
            <v>Keine Strukturen</v>
          </cell>
          <cell r="N13865" t="str">
            <v>/appsheet/data/MeineStreuobstApp-867203665/BILDER_BAEUME/AppleTree.png</v>
          </cell>
          <cell r="O13865" t="str">
            <v>AppleTree.png</v>
          </cell>
          <cell r="S13865" t="str">
            <v>Rabelsdorf</v>
          </cell>
          <cell r="T13865">
            <v>45971.830555555556</v>
          </cell>
          <cell r="U13865" t="str">
            <v>Pfarrweisach</v>
          </cell>
          <cell r="V13865">
            <v>500</v>
          </cell>
        </row>
        <row r="13866">
          <cell r="A13866" t="str">
            <v>f04426e0</v>
          </cell>
          <cell r="B13866">
            <v>13886</v>
          </cell>
          <cell r="D13866">
            <v>10743671</v>
          </cell>
          <cell r="E13866">
            <v>50164090</v>
          </cell>
          <cell r="F13866" t="str">
            <v>stefan.paravan.1@gmail.com</v>
          </cell>
          <cell r="G13866" t="str">
            <v>Kirsche (Sauer-)</v>
          </cell>
          <cell r="H13866" t="str">
            <v>Halbstamm</v>
          </cell>
          <cell r="I13866" t="str">
            <v>Jugendphase</v>
          </cell>
          <cell r="J13866" t="str">
            <v>Vital</v>
          </cell>
          <cell r="K13866" t="str">
            <v>gering</v>
          </cell>
          <cell r="L13866" t="str">
            <v>Keine Strukturen</v>
          </cell>
          <cell r="N13866" t="str">
            <v>/appsheet/data/MeineStreuobstApp-867203665/BILDER_BAEUME/AppleTree.png</v>
          </cell>
          <cell r="O13866" t="str">
            <v>AppleTree.png</v>
          </cell>
          <cell r="S13866" t="str">
            <v>Rabelsdorf</v>
          </cell>
          <cell r="T13866">
            <v>45971.831250000003</v>
          </cell>
          <cell r="U13866" t="str">
            <v>Pfarrweisach</v>
          </cell>
          <cell r="V13866">
            <v>500</v>
          </cell>
        </row>
        <row r="13867">
          <cell r="A13867" t="str">
            <v>59b55f93</v>
          </cell>
          <cell r="B13867">
            <v>13887</v>
          </cell>
          <cell r="D13867">
            <v>10743690</v>
          </cell>
          <cell r="E13867">
            <v>50164057</v>
          </cell>
          <cell r="F13867" t="str">
            <v>stefan.paravan.1@gmail.com</v>
          </cell>
          <cell r="G13867" t="str">
            <v>Kirsche (Sauer-)</v>
          </cell>
          <cell r="H13867" t="str">
            <v>Halbstamm</v>
          </cell>
          <cell r="I13867" t="str">
            <v>Jugendphase</v>
          </cell>
          <cell r="J13867" t="str">
            <v>Vital</v>
          </cell>
          <cell r="K13867" t="str">
            <v>gering</v>
          </cell>
          <cell r="L13867" t="str">
            <v>Keine Strukturen</v>
          </cell>
          <cell r="N13867" t="str">
            <v>/appsheet/data/MeineStreuobstApp-867203665/BILDER_BAEUME/AppleTree.png</v>
          </cell>
          <cell r="O13867" t="str">
            <v>AppleTree.png</v>
          </cell>
          <cell r="S13867" t="str">
            <v>Rabelsdorf</v>
          </cell>
          <cell r="T13867">
            <v>45971.831250000003</v>
          </cell>
          <cell r="U13867" t="str">
            <v>Pfarrweisach</v>
          </cell>
          <cell r="V13867">
            <v>500</v>
          </cell>
        </row>
        <row r="13868">
          <cell r="A13868" t="str">
            <v>0fb6d5c1</v>
          </cell>
          <cell r="B13868">
            <v>13888</v>
          </cell>
          <cell r="D13868">
            <v>10743716</v>
          </cell>
          <cell r="E13868">
            <v>50163995</v>
          </cell>
          <cell r="F13868" t="str">
            <v>stefan.paravan.1@gmail.com</v>
          </cell>
          <cell r="G13868" t="str">
            <v>Kirsche (Sauer-)</v>
          </cell>
          <cell r="H13868" t="str">
            <v>Halbstamm</v>
          </cell>
          <cell r="I13868" t="str">
            <v>Jugendphase</v>
          </cell>
          <cell r="J13868" t="str">
            <v>Vital</v>
          </cell>
          <cell r="K13868" t="str">
            <v>gering</v>
          </cell>
          <cell r="L13868" t="str">
            <v>Keine Strukturen</v>
          </cell>
          <cell r="N13868" t="str">
            <v>/appsheet/data/MeineStreuobstApp-867203665/BILDER_BAEUME/AppleTree.png</v>
          </cell>
          <cell r="O13868" t="str">
            <v>AppleTree.png</v>
          </cell>
          <cell r="S13868" t="str">
            <v>Rabelsdorf</v>
          </cell>
          <cell r="T13868">
            <v>45971.831944444442</v>
          </cell>
          <cell r="U13868" t="str">
            <v>Pfarrweisach</v>
          </cell>
          <cell r="V13868">
            <v>500</v>
          </cell>
        </row>
        <row r="13869">
          <cell r="A13869" t="str">
            <v>719ff1a9</v>
          </cell>
          <cell r="B13869">
            <v>13889</v>
          </cell>
          <cell r="D13869">
            <v>10743705</v>
          </cell>
          <cell r="E13869">
            <v>50164025</v>
          </cell>
          <cell r="F13869" t="str">
            <v>stefan.paravan.1@gmail.com</v>
          </cell>
          <cell r="G13869" t="str">
            <v>Kirsche (Sauer-)</v>
          </cell>
          <cell r="H13869" t="str">
            <v>Halbstamm</v>
          </cell>
          <cell r="I13869" t="str">
            <v>Jugendphase</v>
          </cell>
          <cell r="J13869" t="str">
            <v>Vital</v>
          </cell>
          <cell r="K13869" t="str">
            <v>gering</v>
          </cell>
          <cell r="L13869" t="str">
            <v>Keine Strukturen</v>
          </cell>
          <cell r="N13869" t="str">
            <v>/appsheet/data/MeineStreuobstApp-867203665/BILDER_BAEUME/AppleTree.png</v>
          </cell>
          <cell r="O13869" t="str">
            <v>AppleTree.png</v>
          </cell>
          <cell r="S13869" t="str">
            <v>Rabelsdorf</v>
          </cell>
          <cell r="T13869">
            <v>45971.832638888889</v>
          </cell>
          <cell r="U13869" t="str">
            <v>Pfarrweisach</v>
          </cell>
          <cell r="V13869">
            <v>500</v>
          </cell>
        </row>
        <row r="13870">
          <cell r="A13870" t="str">
            <v>556255ab</v>
          </cell>
          <cell r="B13870">
            <v>13890</v>
          </cell>
          <cell r="D13870">
            <v>10743807</v>
          </cell>
          <cell r="E13870">
            <v>50163896</v>
          </cell>
          <cell r="F13870" t="str">
            <v>stefan.paravan.1@gmail.com</v>
          </cell>
          <cell r="G13870" t="str">
            <v>Kirsche (Suess-)</v>
          </cell>
          <cell r="H13870" t="str">
            <v>Halbstamm</v>
          </cell>
          <cell r="I13870" t="str">
            <v>Jugendphase</v>
          </cell>
          <cell r="J13870" t="str">
            <v>Vital</v>
          </cell>
          <cell r="K13870" t="str">
            <v>gering</v>
          </cell>
          <cell r="L13870" t="str">
            <v>Keine Strukturen</v>
          </cell>
          <cell r="N13870" t="str">
            <v>/appsheet/data/MeineStreuobstApp-867203665/BILDER_BAEUME/AppleTree.png</v>
          </cell>
          <cell r="O13870" t="str">
            <v>AppleTree.png</v>
          </cell>
          <cell r="S13870" t="str">
            <v>Rabelsdorf</v>
          </cell>
          <cell r="T13870">
            <v>45971.912499999999</v>
          </cell>
          <cell r="U13870" t="str">
            <v>Pfarrweisach</v>
          </cell>
          <cell r="V13870">
            <v>500</v>
          </cell>
        </row>
        <row r="13871">
          <cell r="A13871" t="str">
            <v>6f834a03</v>
          </cell>
          <cell r="B13871">
            <v>13891</v>
          </cell>
          <cell r="D13871">
            <v>10743805</v>
          </cell>
          <cell r="E13871">
            <v>50163909</v>
          </cell>
          <cell r="F13871" t="str">
            <v>stefan.paravan.1@gmail.com</v>
          </cell>
          <cell r="G13871" t="str">
            <v>Kirsche (Suess-)</v>
          </cell>
          <cell r="H13871" t="str">
            <v>Halbstamm</v>
          </cell>
          <cell r="I13871" t="str">
            <v>Jugendphase</v>
          </cell>
          <cell r="J13871" t="str">
            <v>Vital</v>
          </cell>
          <cell r="K13871" t="str">
            <v>gering</v>
          </cell>
          <cell r="L13871" t="str">
            <v>Keine Strukturen</v>
          </cell>
          <cell r="N13871" t="str">
            <v>/appsheet/data/MeineStreuobstApp-867203665/BILDER_BAEUME/AppleTree.png</v>
          </cell>
          <cell r="O13871" t="str">
            <v>AppleTree.png</v>
          </cell>
          <cell r="S13871" t="str">
            <v>Rabelsdorf</v>
          </cell>
          <cell r="T13871">
            <v>45971.912499999999</v>
          </cell>
          <cell r="U13871" t="str">
            <v>Pfarrweisach</v>
          </cell>
          <cell r="V13871">
            <v>500</v>
          </cell>
        </row>
        <row r="13872">
          <cell r="A13872" t="str">
            <v>dddc37be</v>
          </cell>
          <cell r="B13872">
            <v>13892</v>
          </cell>
          <cell r="D13872">
            <v>10743803</v>
          </cell>
          <cell r="E13872">
            <v>50163929</v>
          </cell>
          <cell r="F13872" t="str">
            <v>stefan.paravan.1@gmail.com</v>
          </cell>
          <cell r="G13872" t="str">
            <v>Kirsche (Suess-)</v>
          </cell>
          <cell r="H13872" t="str">
            <v>Halbstamm</v>
          </cell>
          <cell r="I13872" t="str">
            <v>Jugendphase</v>
          </cell>
          <cell r="J13872" t="str">
            <v>Vital</v>
          </cell>
          <cell r="K13872" t="str">
            <v>gering</v>
          </cell>
          <cell r="L13872" t="str">
            <v>Keine Strukturen</v>
          </cell>
          <cell r="N13872" t="str">
            <v>/appsheet/data/MeineStreuobstApp-867203665/BILDER_BAEUME/AppleTree.png</v>
          </cell>
          <cell r="O13872" t="str">
            <v>AppleTree.png</v>
          </cell>
          <cell r="S13872" t="str">
            <v>Rabelsdorf</v>
          </cell>
          <cell r="T13872">
            <v>45971.913194444445</v>
          </cell>
          <cell r="U13872" t="str">
            <v>Pfarrweisach</v>
          </cell>
          <cell r="V13872">
            <v>500</v>
          </cell>
        </row>
        <row r="13873">
          <cell r="A13873" t="str">
            <v>897ae0c7</v>
          </cell>
          <cell r="B13873">
            <v>13893</v>
          </cell>
          <cell r="D13873">
            <v>10743799</v>
          </cell>
          <cell r="E13873">
            <v>50163956</v>
          </cell>
          <cell r="F13873" t="str">
            <v>stefan.paravan.1@gmail.com</v>
          </cell>
          <cell r="G13873" t="str">
            <v>Kirsche (Suess-)</v>
          </cell>
          <cell r="H13873" t="str">
            <v>Halbstamm</v>
          </cell>
          <cell r="I13873" t="str">
            <v>Jugendphase</v>
          </cell>
          <cell r="J13873" t="str">
            <v>Vital</v>
          </cell>
          <cell r="K13873" t="str">
            <v>gering</v>
          </cell>
          <cell r="L13873" t="str">
            <v>Keine Strukturen</v>
          </cell>
          <cell r="N13873" t="str">
            <v>/appsheet/data/MeineStreuobstApp-867203665/BILDER_BAEUME/AppleTree.png</v>
          </cell>
          <cell r="O13873" t="str">
            <v>AppleTree.png</v>
          </cell>
          <cell r="S13873" t="str">
            <v>Rabelsdorf</v>
          </cell>
          <cell r="T13873">
            <v>45971.913194444445</v>
          </cell>
          <cell r="U13873" t="str">
            <v>Pfarrweisach</v>
          </cell>
          <cell r="V13873">
            <v>500</v>
          </cell>
        </row>
        <row r="13874">
          <cell r="A13874" t="str">
            <v>57ccbfe9</v>
          </cell>
          <cell r="B13874">
            <v>13895</v>
          </cell>
          <cell r="D13874">
            <v>10743664</v>
          </cell>
          <cell r="E13874">
            <v>50164336</v>
          </cell>
          <cell r="F13874" t="str">
            <v>stefan.paravan.1@gmail.com</v>
          </cell>
          <cell r="G13874" t="str">
            <v>Kirsche (Sauer-)</v>
          </cell>
          <cell r="H13874" t="str">
            <v>Halbstamm</v>
          </cell>
          <cell r="I13874" t="str">
            <v>Jugendphase</v>
          </cell>
          <cell r="J13874" t="str">
            <v>Vital</v>
          </cell>
          <cell r="K13874" t="str">
            <v>gering</v>
          </cell>
          <cell r="L13874" t="str">
            <v>Keine Strukturen</v>
          </cell>
          <cell r="N13874" t="str">
            <v>/appsheet/data/MeineStreuobstApp-867203665/BILDER_BAEUME/AppleTree.png</v>
          </cell>
          <cell r="O13874" t="str">
            <v>AppleTree.png</v>
          </cell>
          <cell r="S13874" t="str">
            <v>Rabelsdorf</v>
          </cell>
          <cell r="T13874">
            <v>45971.913888888892</v>
          </cell>
          <cell r="U13874" t="str">
            <v>Pfarrweisach</v>
          </cell>
          <cell r="V13874">
            <v>500</v>
          </cell>
        </row>
        <row r="13875">
          <cell r="A13875" t="str">
            <v>e8e6f45d</v>
          </cell>
          <cell r="B13875">
            <v>13896</v>
          </cell>
          <cell r="D13875">
            <v>10743668</v>
          </cell>
          <cell r="E13875">
            <v>50164329</v>
          </cell>
          <cell r="F13875" t="str">
            <v>stefan.paravan.1@gmail.com</v>
          </cell>
          <cell r="G13875" t="str">
            <v>Kirsche (Suess-)</v>
          </cell>
          <cell r="H13875" t="str">
            <v>Halbstamm</v>
          </cell>
          <cell r="I13875" t="str">
            <v>Jugendphase</v>
          </cell>
          <cell r="J13875" t="str">
            <v>Vital</v>
          </cell>
          <cell r="K13875" t="str">
            <v>gering</v>
          </cell>
          <cell r="L13875" t="str">
            <v>Keine Strukturen</v>
          </cell>
          <cell r="N13875" t="str">
            <v>/appsheet/data/MeineStreuobstApp-867203665/BILDER_BAEUME/AppleTree.png</v>
          </cell>
          <cell r="O13875" t="str">
            <v>AppleTree.png</v>
          </cell>
          <cell r="S13875" t="str">
            <v>Rabelsdorf</v>
          </cell>
          <cell r="T13875">
            <v>45971.914583333331</v>
          </cell>
          <cell r="U13875" t="str">
            <v>Pfarrweisach</v>
          </cell>
          <cell r="V13875">
            <v>500</v>
          </cell>
        </row>
        <row r="13876">
          <cell r="A13876" t="str">
            <v>29657cf0</v>
          </cell>
          <cell r="B13876">
            <v>13897</v>
          </cell>
          <cell r="D13876">
            <v>10743667</v>
          </cell>
          <cell r="E13876">
            <v>50164319</v>
          </cell>
          <cell r="F13876" t="str">
            <v>stefan.paravan.1@gmail.com</v>
          </cell>
          <cell r="G13876" t="str">
            <v>Kirsche (Sauer-)</v>
          </cell>
          <cell r="H13876" t="str">
            <v>Halbstamm</v>
          </cell>
          <cell r="I13876" t="str">
            <v>Jugendphase</v>
          </cell>
          <cell r="J13876" t="str">
            <v>Vital</v>
          </cell>
          <cell r="K13876" t="str">
            <v>gering</v>
          </cell>
          <cell r="L13876" t="str">
            <v>Keine Strukturen</v>
          </cell>
          <cell r="N13876" t="str">
            <v>/appsheet/data/MeineStreuobstApp-867203665/BILDER_BAEUME/AppleTree.png</v>
          </cell>
          <cell r="O13876" t="str">
            <v>AppleTree.png</v>
          </cell>
          <cell r="S13876" t="str">
            <v>Rabelsdorf</v>
          </cell>
          <cell r="T13876">
            <v>45971.914583333331</v>
          </cell>
          <cell r="U13876" t="str">
            <v>Pfarrweisach</v>
          </cell>
          <cell r="V13876">
            <v>500</v>
          </cell>
        </row>
        <row r="13877">
          <cell r="A13877" t="str">
            <v>381330f1</v>
          </cell>
          <cell r="B13877">
            <v>13898</v>
          </cell>
          <cell r="D13877">
            <v>10743669</v>
          </cell>
          <cell r="E13877">
            <v>50164300</v>
          </cell>
          <cell r="F13877" t="str">
            <v>stefan.paravan.1@gmail.com</v>
          </cell>
          <cell r="G13877" t="str">
            <v>Kirsche (Suess-)</v>
          </cell>
          <cell r="H13877" t="str">
            <v>Halbstamm</v>
          </cell>
          <cell r="I13877" t="str">
            <v>Jugendphase</v>
          </cell>
          <cell r="J13877" t="str">
            <v>Vital</v>
          </cell>
          <cell r="K13877" t="str">
            <v>gering</v>
          </cell>
          <cell r="L13877" t="str">
            <v>Keine Strukturen</v>
          </cell>
          <cell r="N13877" t="str">
            <v>/appsheet/data/MeineStreuobstApp-867203665/BILDER_BAEUME/AppleTree.png</v>
          </cell>
          <cell r="O13877" t="str">
            <v>AppleTree.png</v>
          </cell>
          <cell r="S13877" t="str">
            <v>Rabelsdorf</v>
          </cell>
          <cell r="T13877">
            <v>45971.914583333331</v>
          </cell>
          <cell r="U13877" t="str">
            <v>Pfarrweisach</v>
          </cell>
          <cell r="V13877">
            <v>500</v>
          </cell>
        </row>
        <row r="13878">
          <cell r="A13878" t="str">
            <v>acc52e14</v>
          </cell>
          <cell r="B13878">
            <v>13899</v>
          </cell>
          <cell r="D13878">
            <v>10743676</v>
          </cell>
          <cell r="E13878">
            <v>50164289</v>
          </cell>
          <cell r="F13878" t="str">
            <v>stefan.paravan.1@gmail.com</v>
          </cell>
          <cell r="G13878" t="str">
            <v>Kirsche (Sauer-)</v>
          </cell>
          <cell r="H13878" t="str">
            <v>Halbstamm</v>
          </cell>
          <cell r="I13878" t="str">
            <v>Jugendphase</v>
          </cell>
          <cell r="J13878" t="str">
            <v>Vital</v>
          </cell>
          <cell r="K13878" t="str">
            <v>gering</v>
          </cell>
          <cell r="L13878" t="str">
            <v>Keine Strukturen</v>
          </cell>
          <cell r="N13878" t="str">
            <v>/appsheet/data/MeineStreuobstApp-867203665/BILDER_BAEUME/AppleTree.png</v>
          </cell>
          <cell r="O13878" t="str">
            <v>AppleTree.png</v>
          </cell>
          <cell r="S13878" t="str">
            <v>Rabelsdorf</v>
          </cell>
          <cell r="T13878">
            <v>45971.915277777778</v>
          </cell>
          <cell r="U13878" t="str">
            <v>Pfarrweisach</v>
          </cell>
          <cell r="V13878">
            <v>500</v>
          </cell>
        </row>
        <row r="13879">
          <cell r="A13879" t="str">
            <v>5fceda80</v>
          </cell>
          <cell r="B13879">
            <v>13900</v>
          </cell>
          <cell r="D13879">
            <v>10743685</v>
          </cell>
          <cell r="E13879">
            <v>50164268</v>
          </cell>
          <cell r="F13879" t="str">
            <v>stefan.paravan.1@gmail.com</v>
          </cell>
          <cell r="G13879" t="str">
            <v>Kirsche (Suess-)</v>
          </cell>
          <cell r="H13879" t="str">
            <v>Halbstamm</v>
          </cell>
          <cell r="I13879" t="str">
            <v>Jugendphase</v>
          </cell>
          <cell r="J13879" t="str">
            <v>Vital</v>
          </cell>
          <cell r="K13879" t="str">
            <v>gering</v>
          </cell>
          <cell r="L13879" t="str">
            <v>Keine Strukturen</v>
          </cell>
          <cell r="N13879" t="str">
            <v>/appsheet/data/MeineStreuobstApp-867203665/BILDER_BAEUME/AppleTree.png</v>
          </cell>
          <cell r="O13879" t="str">
            <v>AppleTree.png</v>
          </cell>
          <cell r="S13879" t="str">
            <v>Rabelsdorf</v>
          </cell>
          <cell r="T13879">
            <v>45971.915277777778</v>
          </cell>
          <cell r="U13879" t="str">
            <v>Pfarrweisach</v>
          </cell>
          <cell r="V13879">
            <v>500</v>
          </cell>
        </row>
        <row r="13880">
          <cell r="A13880" t="str">
            <v>100e42dd</v>
          </cell>
          <cell r="B13880">
            <v>13901</v>
          </cell>
          <cell r="D13880">
            <v>10743697</v>
          </cell>
          <cell r="E13880">
            <v>50164255</v>
          </cell>
          <cell r="F13880" t="str">
            <v>stefan.paravan.1@gmail.com</v>
          </cell>
          <cell r="G13880" t="str">
            <v>Kirsche (Sauer-)</v>
          </cell>
          <cell r="H13880" t="str">
            <v>Halbstamm</v>
          </cell>
          <cell r="I13880" t="str">
            <v>Jugendphase</v>
          </cell>
          <cell r="J13880" t="str">
            <v>Vital</v>
          </cell>
          <cell r="K13880" t="str">
            <v>gering</v>
          </cell>
          <cell r="L13880" t="str">
            <v>Keine Strukturen</v>
          </cell>
          <cell r="N13880" t="str">
            <v>/appsheet/data/MeineStreuobstApp-867203665/BILDER_BAEUME/AppleTree.png</v>
          </cell>
          <cell r="O13880" t="str">
            <v>AppleTree.png</v>
          </cell>
          <cell r="S13880" t="str">
            <v>Rabelsdorf</v>
          </cell>
          <cell r="T13880">
            <v>45971.915277777778</v>
          </cell>
          <cell r="U13880" t="str">
            <v>Pfarrweisach</v>
          </cell>
          <cell r="V13880">
            <v>500</v>
          </cell>
        </row>
        <row r="13881">
          <cell r="A13881" t="str">
            <v>a1a1857d</v>
          </cell>
          <cell r="B13881">
            <v>13902</v>
          </cell>
          <cell r="D13881">
            <v>10743693</v>
          </cell>
          <cell r="E13881">
            <v>50164242</v>
          </cell>
          <cell r="F13881" t="str">
            <v>stefan.paravan.1@gmail.com</v>
          </cell>
          <cell r="G13881" t="str">
            <v>Kirsche (Suess-)</v>
          </cell>
          <cell r="H13881" t="str">
            <v>Halbstamm</v>
          </cell>
          <cell r="I13881" t="str">
            <v>Jugendphase</v>
          </cell>
          <cell r="J13881" t="str">
            <v>Vital</v>
          </cell>
          <cell r="K13881" t="str">
            <v>gering</v>
          </cell>
          <cell r="L13881" t="str">
            <v>Keine Strukturen</v>
          </cell>
          <cell r="N13881" t="str">
            <v>/appsheet/data/MeineStreuobstApp-867203665/BILDER_BAEUME/AppleTree.png</v>
          </cell>
          <cell r="O13881" t="str">
            <v>AppleTree.png</v>
          </cell>
          <cell r="S13881" t="str">
            <v>Rabelsdorf</v>
          </cell>
          <cell r="T13881">
            <v>45971.915972222225</v>
          </cell>
          <cell r="U13881" t="str">
            <v>Pfarrweisach</v>
          </cell>
          <cell r="V13881">
            <v>500</v>
          </cell>
        </row>
        <row r="13882">
          <cell r="A13882" t="str">
            <v>4b2521a7</v>
          </cell>
          <cell r="B13882">
            <v>13903</v>
          </cell>
          <cell r="D13882">
            <v>10743698</v>
          </cell>
          <cell r="E13882">
            <v>50164231</v>
          </cell>
          <cell r="F13882" t="str">
            <v>stefan.paravan.1@gmail.com</v>
          </cell>
          <cell r="G13882" t="str">
            <v>Kirsche (Sauer-)</v>
          </cell>
          <cell r="H13882" t="str">
            <v>Halbstamm</v>
          </cell>
          <cell r="I13882" t="str">
            <v>Jugendphase</v>
          </cell>
          <cell r="J13882" t="str">
            <v>Vital</v>
          </cell>
          <cell r="K13882" t="str">
            <v>gering</v>
          </cell>
          <cell r="L13882" t="str">
            <v>Keine Strukturen</v>
          </cell>
          <cell r="N13882" t="str">
            <v>/appsheet/data/MeineStreuobstApp-867203665/BILDER_BAEUME/AppleTree.png</v>
          </cell>
          <cell r="O13882" t="str">
            <v>AppleTree.png</v>
          </cell>
          <cell r="S13882" t="str">
            <v>Rabelsdorf</v>
          </cell>
          <cell r="T13882">
            <v>45971.915972222225</v>
          </cell>
          <cell r="U13882" t="str">
            <v>Pfarrweisach</v>
          </cell>
          <cell r="V13882">
            <v>500</v>
          </cell>
        </row>
        <row r="13883">
          <cell r="A13883" t="str">
            <v>b01b8832</v>
          </cell>
          <cell r="B13883">
            <v>13904</v>
          </cell>
          <cell r="D13883">
            <v>10743699</v>
          </cell>
          <cell r="E13883">
            <v>50164214</v>
          </cell>
          <cell r="F13883" t="str">
            <v>stefan.paravan.1@gmail.com</v>
          </cell>
          <cell r="G13883" t="str">
            <v>Kirsche (Suess-)</v>
          </cell>
          <cell r="H13883" t="str">
            <v>Halbstamm</v>
          </cell>
          <cell r="I13883" t="str">
            <v>Jugendphase</v>
          </cell>
          <cell r="J13883" t="str">
            <v>Vital</v>
          </cell>
          <cell r="K13883" t="str">
            <v>gering</v>
          </cell>
          <cell r="L13883" t="str">
            <v>Keine Strukturen</v>
          </cell>
          <cell r="N13883" t="str">
            <v>/appsheet/data/MeineStreuobstApp-867203665/BILDER_BAEUME/AppleTree.png</v>
          </cell>
          <cell r="O13883" t="str">
            <v>AppleTree.png</v>
          </cell>
          <cell r="S13883" t="str">
            <v>Rabelsdorf</v>
          </cell>
          <cell r="T13883">
            <v>45972.302083333336</v>
          </cell>
          <cell r="U13883" t="str">
            <v>Pfarrweisach</v>
          </cell>
          <cell r="V13883">
            <v>500</v>
          </cell>
        </row>
        <row r="13884">
          <cell r="A13884" t="str">
            <v>47a0ff4d</v>
          </cell>
          <cell r="B13884">
            <v>13905</v>
          </cell>
          <cell r="D13884">
            <v>10743703</v>
          </cell>
          <cell r="E13884">
            <v>50164207</v>
          </cell>
          <cell r="F13884" t="str">
            <v>stefan.paravan.1@gmail.com</v>
          </cell>
          <cell r="G13884" t="str">
            <v>Kirsche (Sauer-)</v>
          </cell>
          <cell r="H13884" t="str">
            <v>Halbstamm</v>
          </cell>
          <cell r="I13884" t="str">
            <v>Jugendphase</v>
          </cell>
          <cell r="J13884" t="str">
            <v>Vital</v>
          </cell>
          <cell r="K13884" t="str">
            <v>gering</v>
          </cell>
          <cell r="L13884" t="str">
            <v>Keine Strukturen</v>
          </cell>
          <cell r="N13884" t="str">
            <v>/appsheet/data/MeineStreuobstApp-867203665/BILDER_BAEUME/AppleTree.png</v>
          </cell>
          <cell r="O13884" t="str">
            <v>AppleTree.png</v>
          </cell>
          <cell r="S13884" t="str">
            <v>Rabelsdorf</v>
          </cell>
          <cell r="T13884">
            <v>45972.302083333336</v>
          </cell>
          <cell r="U13884" t="str">
            <v>Pfarrweisach</v>
          </cell>
          <cell r="V13884">
            <v>500</v>
          </cell>
        </row>
        <row r="13885">
          <cell r="A13885" t="str">
            <v>a1df5916</v>
          </cell>
          <cell r="B13885">
            <v>13906</v>
          </cell>
          <cell r="D13885">
            <v>10743711</v>
          </cell>
          <cell r="E13885">
            <v>50164194</v>
          </cell>
          <cell r="F13885" t="str">
            <v>stefan.paravan.1@gmail.com</v>
          </cell>
          <cell r="G13885" t="str">
            <v>Kirsche (Suess-)</v>
          </cell>
          <cell r="H13885" t="str">
            <v>Halbstamm</v>
          </cell>
          <cell r="I13885" t="str">
            <v>Jugendphase</v>
          </cell>
          <cell r="J13885" t="str">
            <v>Vital</v>
          </cell>
          <cell r="K13885" t="str">
            <v>gering</v>
          </cell>
          <cell r="L13885" t="str">
            <v>Keine Strukturen</v>
          </cell>
          <cell r="N13885" t="str">
            <v>/appsheet/data/MeineStreuobstApp-867203665/BILDER_BAEUME/AppleTree.png</v>
          </cell>
          <cell r="O13885" t="str">
            <v>AppleTree.png</v>
          </cell>
          <cell r="S13885" t="str">
            <v>Rabelsdorf</v>
          </cell>
          <cell r="T13885">
            <v>45972.302083333336</v>
          </cell>
          <cell r="U13885" t="str">
            <v>Pfarrweisach</v>
          </cell>
          <cell r="V13885">
            <v>500</v>
          </cell>
        </row>
        <row r="13886">
          <cell r="A13886" t="str">
            <v>9d8c527d</v>
          </cell>
          <cell r="B13886">
            <v>13907</v>
          </cell>
          <cell r="D13886">
            <v>10743713</v>
          </cell>
          <cell r="E13886">
            <v>50164186</v>
          </cell>
          <cell r="F13886" t="str">
            <v>stefan.paravan.1@gmail.com</v>
          </cell>
          <cell r="G13886" t="str">
            <v>Kirsche (Sauer-)</v>
          </cell>
          <cell r="H13886" t="str">
            <v>Halbstamm</v>
          </cell>
          <cell r="I13886" t="str">
            <v>Jugendphase</v>
          </cell>
          <cell r="J13886" t="str">
            <v>Vital</v>
          </cell>
          <cell r="K13886" t="str">
            <v>gering</v>
          </cell>
          <cell r="L13886" t="str">
            <v>Keine Strukturen</v>
          </cell>
          <cell r="N13886" t="str">
            <v>/appsheet/data/MeineStreuobstApp-867203665/BILDER_BAEUME/AppleTree.png</v>
          </cell>
          <cell r="O13886" t="str">
            <v>AppleTree.png</v>
          </cell>
          <cell r="S13886" t="str">
            <v>Rabelsdorf</v>
          </cell>
          <cell r="T13886">
            <v>45972.302777777775</v>
          </cell>
          <cell r="U13886" t="str">
            <v>Pfarrweisach</v>
          </cell>
          <cell r="V13886">
            <v>500</v>
          </cell>
        </row>
        <row r="13887">
          <cell r="A13887" t="str">
            <v>caad869e</v>
          </cell>
          <cell r="B13887">
            <v>13908</v>
          </cell>
          <cell r="D13887">
            <v>10743720</v>
          </cell>
          <cell r="E13887">
            <v>50164169</v>
          </cell>
          <cell r="F13887" t="str">
            <v>stefan.paravan.1@gmail.com</v>
          </cell>
          <cell r="G13887" t="str">
            <v>Kirsche (Suess-)</v>
          </cell>
          <cell r="H13887" t="str">
            <v>Halbstamm</v>
          </cell>
          <cell r="I13887" t="str">
            <v>Jugendphase</v>
          </cell>
          <cell r="J13887" t="str">
            <v>Vital</v>
          </cell>
          <cell r="K13887" t="str">
            <v>gering</v>
          </cell>
          <cell r="L13887" t="str">
            <v>Keine Strukturen</v>
          </cell>
          <cell r="N13887" t="str">
            <v>/appsheet/data/MeineStreuobstApp-867203665/BILDER_BAEUME/AppleTree.png</v>
          </cell>
          <cell r="O13887" t="str">
            <v>AppleTree.png</v>
          </cell>
          <cell r="S13887" t="str">
            <v>Rabelsdorf</v>
          </cell>
          <cell r="T13887">
            <v>45972.302777777775</v>
          </cell>
          <cell r="U13887" t="str">
            <v>Pfarrweisach</v>
          </cell>
          <cell r="V13887">
            <v>500</v>
          </cell>
        </row>
        <row r="13888">
          <cell r="A13888" t="str">
            <v>7fe64ef9</v>
          </cell>
          <cell r="B13888">
            <v>13909</v>
          </cell>
          <cell r="D13888">
            <v>10743726</v>
          </cell>
          <cell r="E13888">
            <v>50164156</v>
          </cell>
          <cell r="F13888" t="str">
            <v>stefan.paravan.1@gmail.com</v>
          </cell>
          <cell r="G13888" t="str">
            <v>Kirsche (Sauer-)</v>
          </cell>
          <cell r="H13888" t="str">
            <v>Halbstamm</v>
          </cell>
          <cell r="I13888" t="str">
            <v>Jugendphase</v>
          </cell>
          <cell r="J13888" t="str">
            <v>Vital</v>
          </cell>
          <cell r="K13888" t="str">
            <v>gering</v>
          </cell>
          <cell r="L13888" t="str">
            <v>Keine Strukturen</v>
          </cell>
          <cell r="N13888" t="str">
            <v>/appsheet/data/MeineStreuobstApp-867203665/BILDER_BAEUME/AppleTree.png</v>
          </cell>
          <cell r="O13888" t="str">
            <v>AppleTree.png</v>
          </cell>
          <cell r="S13888" t="str">
            <v>Rabelsdorf</v>
          </cell>
          <cell r="T13888">
            <v>45972.302777777775</v>
          </cell>
          <cell r="U13888" t="str">
            <v>Pfarrweisach</v>
          </cell>
          <cell r="V13888">
            <v>500</v>
          </cell>
        </row>
        <row r="13889">
          <cell r="A13889" t="str">
            <v>9c3031b6</v>
          </cell>
          <cell r="B13889">
            <v>13910</v>
          </cell>
          <cell r="D13889">
            <v>10743732</v>
          </cell>
          <cell r="E13889">
            <v>50164141</v>
          </cell>
          <cell r="F13889" t="str">
            <v>stefan.paravan.1@gmail.com</v>
          </cell>
          <cell r="G13889" t="str">
            <v>Kirsche (Suess-)</v>
          </cell>
          <cell r="H13889" t="str">
            <v>Halbstamm</v>
          </cell>
          <cell r="I13889" t="str">
            <v>Jugendphase</v>
          </cell>
          <cell r="J13889" t="str">
            <v>Vital</v>
          </cell>
          <cell r="K13889" t="str">
            <v>gering</v>
          </cell>
          <cell r="L13889" t="str">
            <v>Keine Strukturen</v>
          </cell>
          <cell r="N13889" t="str">
            <v>/appsheet/data/MeineStreuobstApp-867203665/BILDER_BAEUME/AppleTree.png</v>
          </cell>
          <cell r="O13889" t="str">
            <v>AppleTree.png</v>
          </cell>
          <cell r="S13889" t="str">
            <v>Rabelsdorf</v>
          </cell>
          <cell r="T13889">
            <v>45972.303472222222</v>
          </cell>
          <cell r="U13889" t="str">
            <v>Pfarrweisach</v>
          </cell>
          <cell r="V13889">
            <v>500</v>
          </cell>
        </row>
        <row r="13890">
          <cell r="A13890" t="str">
            <v>8a0b84fa</v>
          </cell>
          <cell r="B13890">
            <v>13911</v>
          </cell>
          <cell r="D13890">
            <v>10743736</v>
          </cell>
          <cell r="E13890">
            <v>50164135</v>
          </cell>
          <cell r="F13890" t="str">
            <v>stefan.paravan.1@gmail.com</v>
          </cell>
          <cell r="G13890" t="str">
            <v>Kirsche (Sauer-)</v>
          </cell>
          <cell r="H13890" t="str">
            <v>Halbstamm</v>
          </cell>
          <cell r="I13890" t="str">
            <v>Jugendphase</v>
          </cell>
          <cell r="J13890" t="str">
            <v>Vital</v>
          </cell>
          <cell r="K13890" t="str">
            <v>gering</v>
          </cell>
          <cell r="L13890" t="str">
            <v>Keine Strukturen</v>
          </cell>
          <cell r="N13890" t="str">
            <v>/appsheet/data/MeineStreuobstApp-867203665/BILDER_BAEUME/AppleTree.png</v>
          </cell>
          <cell r="O13890" t="str">
            <v>AppleTree.png</v>
          </cell>
          <cell r="S13890" t="str">
            <v>Rabelsdorf</v>
          </cell>
          <cell r="T13890">
            <v>45972.303472222222</v>
          </cell>
          <cell r="U13890" t="str">
            <v>Pfarrweisach</v>
          </cell>
          <cell r="V13890">
            <v>500</v>
          </cell>
        </row>
        <row r="13891">
          <cell r="A13891" t="str">
            <v>fe700fbd</v>
          </cell>
          <cell r="B13891">
            <v>13912</v>
          </cell>
          <cell r="D13891">
            <v>10743741</v>
          </cell>
          <cell r="E13891">
            <v>50164120</v>
          </cell>
          <cell r="F13891" t="str">
            <v>stefan.paravan.1@gmail.com</v>
          </cell>
          <cell r="G13891" t="str">
            <v>Kirsche (Suess-)</v>
          </cell>
          <cell r="H13891" t="str">
            <v>Halbstamm</v>
          </cell>
          <cell r="I13891" t="str">
            <v>Jugendphase</v>
          </cell>
          <cell r="J13891" t="str">
            <v>Vital</v>
          </cell>
          <cell r="K13891" t="str">
            <v>gering</v>
          </cell>
          <cell r="L13891" t="str">
            <v>Keine Strukturen</v>
          </cell>
          <cell r="N13891" t="str">
            <v>/appsheet/data/MeineStreuobstApp-867203665/BILDER_BAEUME/AppleTree.png</v>
          </cell>
          <cell r="O13891" t="str">
            <v>AppleTree.png</v>
          </cell>
          <cell r="S13891" t="str">
            <v>Rabelsdorf</v>
          </cell>
          <cell r="T13891">
            <v>45972.304166666669</v>
          </cell>
          <cell r="U13891" t="str">
            <v>Pfarrweisach</v>
          </cell>
          <cell r="V13891">
            <v>500</v>
          </cell>
        </row>
        <row r="13892">
          <cell r="A13892" t="str">
            <v>ae398878</v>
          </cell>
          <cell r="B13892">
            <v>13913</v>
          </cell>
          <cell r="D13892">
            <v>10743742</v>
          </cell>
          <cell r="E13892">
            <v>50164111</v>
          </cell>
          <cell r="F13892" t="str">
            <v>stefan.paravan.1@gmail.com</v>
          </cell>
          <cell r="G13892" t="str">
            <v>Kirsche (Sauer-)</v>
          </cell>
          <cell r="H13892" t="str">
            <v>Halbstamm</v>
          </cell>
          <cell r="I13892" t="str">
            <v>Jugendphase</v>
          </cell>
          <cell r="J13892" t="str">
            <v>Vital</v>
          </cell>
          <cell r="K13892" t="str">
            <v>gering</v>
          </cell>
          <cell r="L13892" t="str">
            <v>Keine Strukturen</v>
          </cell>
          <cell r="N13892" t="str">
            <v>/appsheet/data/MeineStreuobstApp-867203665/BILDER_BAEUME/AppleTree.png</v>
          </cell>
          <cell r="O13892" t="str">
            <v>AppleTree.png</v>
          </cell>
          <cell r="S13892" t="str">
            <v>Rabelsdorf</v>
          </cell>
          <cell r="T13892">
            <v>45972.304166666669</v>
          </cell>
          <cell r="U13892" t="str">
            <v>Pfarrweisach</v>
          </cell>
          <cell r="V13892">
            <v>500</v>
          </cell>
        </row>
        <row r="13893">
          <cell r="A13893" t="str">
            <v>b549832f</v>
          </cell>
          <cell r="B13893">
            <v>13914</v>
          </cell>
          <cell r="D13893">
            <v>10743746</v>
          </cell>
          <cell r="E13893">
            <v>50164100</v>
          </cell>
          <cell r="F13893" t="str">
            <v>stefan.paravan.1@gmail.com</v>
          </cell>
          <cell r="G13893" t="str">
            <v>Kirsche (Suess-)</v>
          </cell>
          <cell r="H13893" t="str">
            <v>Halbstamm</v>
          </cell>
          <cell r="I13893" t="str">
            <v>Jugendphase</v>
          </cell>
          <cell r="J13893" t="str">
            <v>Vital</v>
          </cell>
          <cell r="K13893" t="str">
            <v>gering</v>
          </cell>
          <cell r="L13893" t="str">
            <v>Keine Strukturen</v>
          </cell>
          <cell r="N13893" t="str">
            <v>/appsheet/data/MeineStreuobstApp-867203665/BILDER_BAEUME/AppleTree.png</v>
          </cell>
          <cell r="O13893" t="str">
            <v>AppleTree.png</v>
          </cell>
          <cell r="S13893" t="str">
            <v>Rabelsdorf</v>
          </cell>
          <cell r="T13893">
            <v>45972.304166666669</v>
          </cell>
          <cell r="U13893" t="str">
            <v>Pfarrweisach</v>
          </cell>
          <cell r="V13893">
            <v>500</v>
          </cell>
        </row>
        <row r="13894">
          <cell r="A13894" t="str">
            <v>39403eab</v>
          </cell>
          <cell r="B13894">
            <v>13915</v>
          </cell>
          <cell r="D13894">
            <v>10743746</v>
          </cell>
          <cell r="E13894">
            <v>50164083</v>
          </cell>
          <cell r="F13894" t="str">
            <v>stefan.paravan.1@gmail.com</v>
          </cell>
          <cell r="G13894" t="str">
            <v>Kirsche (Suess-)</v>
          </cell>
          <cell r="H13894" t="str">
            <v>Halbstamm</v>
          </cell>
          <cell r="I13894" t="str">
            <v>Jugendphase</v>
          </cell>
          <cell r="J13894" t="str">
            <v>Vital</v>
          </cell>
          <cell r="K13894" t="str">
            <v>gering</v>
          </cell>
          <cell r="L13894" t="str">
            <v>Keine Strukturen</v>
          </cell>
          <cell r="N13894" t="str">
            <v>/appsheet/data/MeineStreuobstApp-867203665/BILDER_BAEUME/AppleTree.png</v>
          </cell>
          <cell r="O13894" t="str">
            <v>AppleTree.png</v>
          </cell>
          <cell r="S13894" t="str">
            <v>Rabelsdorf</v>
          </cell>
          <cell r="T13894">
            <v>45972.304861111108</v>
          </cell>
          <cell r="U13894" t="str">
            <v>Pfarrweisach</v>
          </cell>
          <cell r="V13894">
            <v>500</v>
          </cell>
        </row>
        <row r="13895">
          <cell r="A13895" t="str">
            <v>f2dc2ad3</v>
          </cell>
          <cell r="B13895">
            <v>13916</v>
          </cell>
          <cell r="D13895">
            <v>10743753</v>
          </cell>
          <cell r="E13895">
            <v>50164074</v>
          </cell>
          <cell r="F13895" t="str">
            <v>stefan.paravan.1@gmail.com</v>
          </cell>
          <cell r="G13895" t="str">
            <v>Kirsche (Suess-)</v>
          </cell>
          <cell r="H13895" t="str">
            <v>Halbstamm</v>
          </cell>
          <cell r="I13895" t="str">
            <v>Jugendphase</v>
          </cell>
          <cell r="J13895" t="str">
            <v>Vital</v>
          </cell>
          <cell r="K13895" t="str">
            <v>gering</v>
          </cell>
          <cell r="L13895" t="str">
            <v>Keine Strukturen</v>
          </cell>
          <cell r="N13895" t="str">
            <v>/appsheet/data/MeineStreuobstApp-867203665/BILDER_BAEUME/AppleTree.png</v>
          </cell>
          <cell r="O13895" t="str">
            <v>AppleTree.png</v>
          </cell>
          <cell r="S13895" t="str">
            <v>Rabelsdorf</v>
          </cell>
          <cell r="T13895">
            <v>45972.304861111108</v>
          </cell>
          <cell r="U13895" t="str">
            <v>Pfarrweisach</v>
          </cell>
          <cell r="V13895">
            <v>500</v>
          </cell>
        </row>
        <row r="13896">
          <cell r="A13896" t="str">
            <v>f9368584</v>
          </cell>
          <cell r="B13896">
            <v>13917</v>
          </cell>
          <cell r="D13896">
            <v>10743756</v>
          </cell>
          <cell r="E13896">
            <v>50164067</v>
          </cell>
          <cell r="F13896" t="str">
            <v>stefan.paravan.1@gmail.com</v>
          </cell>
          <cell r="G13896" t="str">
            <v>Kirsche (Sauer-)</v>
          </cell>
          <cell r="H13896" t="str">
            <v>Halbstamm</v>
          </cell>
          <cell r="I13896" t="str">
            <v>Jugendphase</v>
          </cell>
          <cell r="J13896" t="str">
            <v>Vital</v>
          </cell>
          <cell r="K13896" t="str">
            <v>gering</v>
          </cell>
          <cell r="L13896" t="str">
            <v>Keine Strukturen</v>
          </cell>
          <cell r="N13896" t="str">
            <v>/appsheet/data/MeineStreuobstApp-867203665/BILDER_BAEUME/AppleTree.png</v>
          </cell>
          <cell r="O13896" t="str">
            <v>AppleTree.png</v>
          </cell>
          <cell r="S13896" t="str">
            <v>Rabelsdorf</v>
          </cell>
          <cell r="T13896">
            <v>45972.304861111108</v>
          </cell>
          <cell r="U13896" t="str">
            <v>Pfarrweisach</v>
          </cell>
          <cell r="V13896">
            <v>500</v>
          </cell>
        </row>
        <row r="13897">
          <cell r="A13897" t="str">
            <v>e6791750</v>
          </cell>
          <cell r="B13897">
            <v>13918</v>
          </cell>
          <cell r="D13897">
            <v>10743761</v>
          </cell>
          <cell r="E13897">
            <v>50164057</v>
          </cell>
          <cell r="F13897" t="str">
            <v>stefan.paravan.1@gmail.com</v>
          </cell>
          <cell r="G13897" t="str">
            <v>Kirsche (Suess-)</v>
          </cell>
          <cell r="H13897" t="str">
            <v>Halbstamm</v>
          </cell>
          <cell r="I13897" t="str">
            <v>Jugendphase</v>
          </cell>
          <cell r="J13897" t="str">
            <v>Vital</v>
          </cell>
          <cell r="K13897" t="str">
            <v>gering</v>
          </cell>
          <cell r="L13897" t="str">
            <v>Keine Strukturen</v>
          </cell>
          <cell r="N13897" t="str">
            <v>/appsheet/data/MeineStreuobstApp-867203665/BILDER_BAEUME/AppleTree.png</v>
          </cell>
          <cell r="O13897" t="str">
            <v>AppleTree.png</v>
          </cell>
          <cell r="S13897" t="str">
            <v>Rabelsdorf</v>
          </cell>
          <cell r="T13897">
            <v>45972.305555555555</v>
          </cell>
          <cell r="U13897" t="str">
            <v>Pfarrweisach</v>
          </cell>
          <cell r="V13897">
            <v>500</v>
          </cell>
        </row>
        <row r="13898">
          <cell r="A13898" t="str">
            <v>24e3b155</v>
          </cell>
          <cell r="B13898">
            <v>13919</v>
          </cell>
          <cell r="D13898">
            <v>10743766</v>
          </cell>
          <cell r="E13898">
            <v>50164045</v>
          </cell>
          <cell r="F13898" t="str">
            <v>stefan.paravan.1@gmail.com</v>
          </cell>
          <cell r="G13898" t="str">
            <v>Kirsche (Sauer-)</v>
          </cell>
          <cell r="H13898" t="str">
            <v>Halbstamm</v>
          </cell>
          <cell r="I13898" t="str">
            <v>Jugendphase</v>
          </cell>
          <cell r="J13898" t="str">
            <v>Vital</v>
          </cell>
          <cell r="K13898" t="str">
            <v>gering</v>
          </cell>
          <cell r="L13898" t="str">
            <v>Keine Strukturen</v>
          </cell>
          <cell r="N13898" t="str">
            <v>/appsheet/data/MeineStreuobstApp-867203665/BILDER_BAEUME/AppleTree.png</v>
          </cell>
          <cell r="O13898" t="str">
            <v>AppleTree.png</v>
          </cell>
          <cell r="S13898" t="str">
            <v>Rabelsdorf</v>
          </cell>
          <cell r="T13898">
            <v>45972.305555555555</v>
          </cell>
          <cell r="U13898" t="str">
            <v>Pfarrweisach</v>
          </cell>
          <cell r="V13898">
            <v>500</v>
          </cell>
        </row>
        <row r="13899">
          <cell r="A13899" t="str">
            <v>1511d66c</v>
          </cell>
          <cell r="B13899">
            <v>13920</v>
          </cell>
          <cell r="D13899">
            <v>10743771</v>
          </cell>
          <cell r="E13899">
            <v>50164040</v>
          </cell>
          <cell r="F13899" t="str">
            <v>stefan.paravan.1@gmail.com</v>
          </cell>
          <cell r="G13899" t="str">
            <v>Kirsche (Suess-)</v>
          </cell>
          <cell r="H13899" t="str">
            <v>Halbstamm</v>
          </cell>
          <cell r="I13899" t="str">
            <v>Jugendphase</v>
          </cell>
          <cell r="J13899" t="str">
            <v>Vital</v>
          </cell>
          <cell r="K13899" t="str">
            <v>gering</v>
          </cell>
          <cell r="L13899" t="str">
            <v>Keine Strukturen</v>
          </cell>
          <cell r="N13899" t="str">
            <v>/appsheet/data/MeineStreuobstApp-867203665/BILDER_BAEUME/AppleTree.png</v>
          </cell>
          <cell r="O13899" t="str">
            <v>AppleTree.png</v>
          </cell>
          <cell r="S13899" t="str">
            <v>Rabelsdorf</v>
          </cell>
          <cell r="T13899">
            <v>45972.306250000001</v>
          </cell>
          <cell r="U13899" t="str">
            <v>Pfarrweisach</v>
          </cell>
          <cell r="V13899">
            <v>500</v>
          </cell>
        </row>
        <row r="13900">
          <cell r="A13900" t="str">
            <v>421f8613</v>
          </cell>
          <cell r="B13900">
            <v>13921</v>
          </cell>
          <cell r="D13900">
            <v>10743771</v>
          </cell>
          <cell r="E13900">
            <v>50164028</v>
          </cell>
          <cell r="F13900" t="str">
            <v>stefan.paravan.1@gmail.com</v>
          </cell>
          <cell r="G13900" t="str">
            <v>Kirsche (Sauer-)</v>
          </cell>
          <cell r="H13900" t="str">
            <v>Halbstamm</v>
          </cell>
          <cell r="I13900" t="str">
            <v>Jugendphase</v>
          </cell>
          <cell r="J13900" t="str">
            <v>Vital</v>
          </cell>
          <cell r="K13900" t="str">
            <v>gering</v>
          </cell>
          <cell r="L13900" t="str">
            <v>Keine Strukturen</v>
          </cell>
          <cell r="N13900" t="str">
            <v>/appsheet/data/MeineStreuobstApp-867203665/BILDER_BAEUME/AppleTree.png</v>
          </cell>
          <cell r="O13900" t="str">
            <v>AppleTree.png</v>
          </cell>
          <cell r="S13900" t="str">
            <v>Rabelsdorf</v>
          </cell>
          <cell r="T13900">
            <v>45972.306250000001</v>
          </cell>
          <cell r="U13900" t="str">
            <v>Pfarrweisach</v>
          </cell>
          <cell r="V13900">
            <v>500</v>
          </cell>
        </row>
        <row r="13901">
          <cell r="A13901" t="str">
            <v>60baca77</v>
          </cell>
          <cell r="B13901">
            <v>13922</v>
          </cell>
          <cell r="D13901">
            <v>10743775</v>
          </cell>
          <cell r="E13901">
            <v>50164017</v>
          </cell>
          <cell r="F13901" t="str">
            <v>stefan.paravan.1@gmail.com</v>
          </cell>
          <cell r="G13901" t="str">
            <v>Kirsche (Suess-)</v>
          </cell>
          <cell r="H13901" t="str">
            <v>Halbstamm</v>
          </cell>
          <cell r="I13901" t="str">
            <v>Jugendphase</v>
          </cell>
          <cell r="J13901" t="str">
            <v>Vital</v>
          </cell>
          <cell r="K13901" t="str">
            <v>gering</v>
          </cell>
          <cell r="L13901" t="str">
            <v>Keine Strukturen</v>
          </cell>
          <cell r="N13901" t="str">
            <v>/appsheet/data/MeineStreuobstApp-867203665/BILDER_BAEUME/AppleTree.png</v>
          </cell>
          <cell r="O13901" t="str">
            <v>AppleTree.png</v>
          </cell>
          <cell r="S13901" t="str">
            <v>Rabelsdorf</v>
          </cell>
          <cell r="T13901">
            <v>45972.307638888888</v>
          </cell>
          <cell r="U13901" t="str">
            <v>Pfarrweisach</v>
          </cell>
          <cell r="V13901">
            <v>500</v>
          </cell>
        </row>
        <row r="13902">
          <cell r="A13902" t="str">
            <v>af999625</v>
          </cell>
          <cell r="B13902">
            <v>13923</v>
          </cell>
          <cell r="D13902">
            <v>10743782</v>
          </cell>
          <cell r="E13902">
            <v>50164004</v>
          </cell>
          <cell r="F13902" t="str">
            <v>stefan.paravan.1@gmail.com</v>
          </cell>
          <cell r="G13902" t="str">
            <v>Kirsche (Sauer-)</v>
          </cell>
          <cell r="H13902" t="str">
            <v>Halbstamm</v>
          </cell>
          <cell r="I13902" t="str">
            <v>Jugendphase</v>
          </cell>
          <cell r="J13902" t="str">
            <v>Vital</v>
          </cell>
          <cell r="K13902" t="str">
            <v>gering</v>
          </cell>
          <cell r="L13902" t="str">
            <v>Keine Strukturen</v>
          </cell>
          <cell r="N13902" t="str">
            <v>/appsheet/data/MeineStreuobstApp-867203665/BILDER_BAEUME/AppleTree.png</v>
          </cell>
          <cell r="O13902" t="str">
            <v>AppleTree.png</v>
          </cell>
          <cell r="S13902" t="str">
            <v>Rabelsdorf</v>
          </cell>
          <cell r="T13902">
            <v>45972.307638888888</v>
          </cell>
          <cell r="U13902" t="str">
            <v>Pfarrweisach</v>
          </cell>
          <cell r="V13902">
            <v>500</v>
          </cell>
        </row>
        <row r="13903">
          <cell r="A13903" t="str">
            <v>a7de2d6a</v>
          </cell>
          <cell r="B13903">
            <v>13924</v>
          </cell>
          <cell r="D13903">
            <v>10743784</v>
          </cell>
          <cell r="E13903">
            <v>50163994</v>
          </cell>
          <cell r="F13903" t="str">
            <v>stefan.paravan.1@gmail.com</v>
          </cell>
          <cell r="G13903" t="str">
            <v>Kirsche (Suess-)</v>
          </cell>
          <cell r="H13903" t="str">
            <v>Halbstamm</v>
          </cell>
          <cell r="I13903" t="str">
            <v>Jugendphase</v>
          </cell>
          <cell r="J13903" t="str">
            <v>Vital</v>
          </cell>
          <cell r="K13903" t="str">
            <v>gering</v>
          </cell>
          <cell r="L13903" t="str">
            <v>Keine Strukturen</v>
          </cell>
          <cell r="N13903" t="str">
            <v>/appsheet/data/MeineStreuobstApp-867203665/BILDER_BAEUME/AppleTree.png</v>
          </cell>
          <cell r="O13903" t="str">
            <v>AppleTree.png</v>
          </cell>
          <cell r="S13903" t="str">
            <v>Rabelsdorf</v>
          </cell>
          <cell r="T13903">
            <v>45972.308333333334</v>
          </cell>
          <cell r="U13903" t="str">
            <v>Pfarrweisach</v>
          </cell>
          <cell r="V13903">
            <v>500</v>
          </cell>
        </row>
        <row r="13904">
          <cell r="A13904" t="str">
            <v>738ff3fc</v>
          </cell>
          <cell r="B13904">
            <v>13925</v>
          </cell>
          <cell r="D13904">
            <v>10743790</v>
          </cell>
          <cell r="E13904">
            <v>50163986</v>
          </cell>
          <cell r="F13904" t="str">
            <v>stefan.paravan.1@gmail.com</v>
          </cell>
          <cell r="G13904" t="str">
            <v>Kirsche (Sauer-)</v>
          </cell>
          <cell r="H13904" t="str">
            <v>Halbstamm</v>
          </cell>
          <cell r="I13904" t="str">
            <v>Jugendphase</v>
          </cell>
          <cell r="J13904" t="str">
            <v>Vital</v>
          </cell>
          <cell r="K13904" t="str">
            <v>gering</v>
          </cell>
          <cell r="L13904" t="str">
            <v>Keine Strukturen</v>
          </cell>
          <cell r="N13904" t="str">
            <v>/appsheet/data/MeineStreuobstApp-867203665/BILDER_BAEUME/AppleTree.png</v>
          </cell>
          <cell r="O13904" t="str">
            <v>AppleTree.png</v>
          </cell>
          <cell r="S13904" t="str">
            <v>Rabelsdorf</v>
          </cell>
          <cell r="T13904">
            <v>45972.308333333334</v>
          </cell>
          <cell r="U13904" t="str">
            <v>Pfarrweisach</v>
          </cell>
          <cell r="V13904">
            <v>500</v>
          </cell>
        </row>
        <row r="13905">
          <cell r="A13905" t="str">
            <v>5d4bdc33</v>
          </cell>
          <cell r="B13905">
            <v>13926</v>
          </cell>
          <cell r="D13905">
            <v>10743728</v>
          </cell>
          <cell r="E13905">
            <v>50164353</v>
          </cell>
          <cell r="F13905" t="str">
            <v>stefan.paravan.1@gmail.com</v>
          </cell>
          <cell r="G13905" t="str">
            <v>Kirsche (Sauer-)</v>
          </cell>
          <cell r="H13905" t="str">
            <v>Halbstamm</v>
          </cell>
          <cell r="I13905" t="str">
            <v>Jugendphase</v>
          </cell>
          <cell r="J13905" t="str">
            <v>Vital</v>
          </cell>
          <cell r="K13905" t="str">
            <v>gering</v>
          </cell>
          <cell r="L13905" t="str">
            <v>Keine Strukturen</v>
          </cell>
          <cell r="N13905" t="str">
            <v>/appsheet/data/MeineStreuobstApp-867203665/BILDER_BAEUME/AppleTree.png</v>
          </cell>
          <cell r="O13905" t="str">
            <v>AppleTree.png</v>
          </cell>
          <cell r="S13905" t="str">
            <v>Rabelsdorf</v>
          </cell>
          <cell r="T13905">
            <v>45972.356944444444</v>
          </cell>
          <cell r="U13905" t="str">
            <v>Pfarrweisach</v>
          </cell>
          <cell r="V13905">
            <v>500</v>
          </cell>
        </row>
        <row r="13906">
          <cell r="A13906" t="str">
            <v>d8e00547</v>
          </cell>
          <cell r="B13906">
            <v>13927</v>
          </cell>
          <cell r="D13906">
            <v>10743729</v>
          </cell>
          <cell r="E13906">
            <v>50164342</v>
          </cell>
          <cell r="F13906" t="str">
            <v>stefan.paravan.1@gmail.com</v>
          </cell>
          <cell r="G13906" t="str">
            <v>Kirsche (Suess-)</v>
          </cell>
          <cell r="H13906" t="str">
            <v>Halbstamm</v>
          </cell>
          <cell r="I13906" t="str">
            <v>Jugendphase</v>
          </cell>
          <cell r="J13906" t="str">
            <v>Vital</v>
          </cell>
          <cell r="K13906" t="str">
            <v>gering</v>
          </cell>
          <cell r="L13906" t="str">
            <v>Keine Strukturen</v>
          </cell>
          <cell r="N13906" t="str">
            <v>/appsheet/data/MeineStreuobstApp-867203665/BILDER_BAEUME/AppleTree.png</v>
          </cell>
          <cell r="O13906" t="str">
            <v>AppleTree.png</v>
          </cell>
          <cell r="S13906" t="str">
            <v>Rabelsdorf</v>
          </cell>
          <cell r="T13906">
            <v>45972.357638888891</v>
          </cell>
          <cell r="U13906" t="str">
            <v>Pfarrweisach</v>
          </cell>
          <cell r="V13906">
            <v>500</v>
          </cell>
        </row>
        <row r="13907">
          <cell r="A13907" t="str">
            <v>d7df4da4</v>
          </cell>
          <cell r="B13907">
            <v>13928</v>
          </cell>
          <cell r="D13907">
            <v>10743738</v>
          </cell>
          <cell r="E13907">
            <v>50164329</v>
          </cell>
          <cell r="F13907" t="str">
            <v>stefan.paravan.1@gmail.com</v>
          </cell>
          <cell r="G13907" t="str">
            <v>Kirsche (Sauer-)</v>
          </cell>
          <cell r="H13907" t="str">
            <v>Halbstamm</v>
          </cell>
          <cell r="I13907" t="str">
            <v>Jugendphase</v>
          </cell>
          <cell r="J13907" t="str">
            <v>Vital</v>
          </cell>
          <cell r="K13907" t="str">
            <v>gering</v>
          </cell>
          <cell r="L13907" t="str">
            <v>Keine Strukturen</v>
          </cell>
          <cell r="N13907" t="str">
            <v>/appsheet/data/MeineStreuobstApp-867203665/BILDER_BAEUME/AppleTree.png</v>
          </cell>
          <cell r="O13907" t="str">
            <v>AppleTree.png</v>
          </cell>
          <cell r="S13907" t="str">
            <v>Rabelsdorf</v>
          </cell>
          <cell r="T13907">
            <v>45972.357638888891</v>
          </cell>
          <cell r="U13907" t="str">
            <v>Pfarrweisach</v>
          </cell>
          <cell r="V13907">
            <v>500</v>
          </cell>
        </row>
        <row r="13908">
          <cell r="A13908" t="str">
            <v>71216d25</v>
          </cell>
          <cell r="B13908">
            <v>13929</v>
          </cell>
          <cell r="D13908">
            <v>10743746</v>
          </cell>
          <cell r="E13908">
            <v>50164316</v>
          </cell>
          <cell r="F13908" t="str">
            <v>stefan.paravan.1@gmail.com</v>
          </cell>
          <cell r="G13908" t="str">
            <v>Kirsche (Suess-)</v>
          </cell>
          <cell r="H13908" t="str">
            <v>Halbstamm</v>
          </cell>
          <cell r="I13908" t="str">
            <v>Jugendphase</v>
          </cell>
          <cell r="J13908" t="str">
            <v>Vital</v>
          </cell>
          <cell r="K13908" t="str">
            <v>gering</v>
          </cell>
          <cell r="L13908" t="str">
            <v>Keine Strukturen</v>
          </cell>
          <cell r="N13908" t="str">
            <v>/appsheet/data/MeineStreuobstApp-867203665/BILDER_BAEUME/AppleTree.png</v>
          </cell>
          <cell r="O13908" t="str">
            <v>AppleTree.png</v>
          </cell>
          <cell r="S13908" t="str">
            <v>Rabelsdorf</v>
          </cell>
          <cell r="T13908">
            <v>45972.357638888891</v>
          </cell>
          <cell r="U13908" t="str">
            <v>Pfarrweisach</v>
          </cell>
          <cell r="V13908">
            <v>500</v>
          </cell>
        </row>
        <row r="13909">
          <cell r="A13909" t="str">
            <v>48d93c7b</v>
          </cell>
          <cell r="B13909">
            <v>13930</v>
          </cell>
          <cell r="D13909">
            <v>10743752</v>
          </cell>
          <cell r="E13909">
            <v>50164302</v>
          </cell>
          <cell r="F13909" t="str">
            <v>stefan.paravan.1@gmail.com</v>
          </cell>
          <cell r="G13909" t="str">
            <v>Kirsche (Suess-)</v>
          </cell>
          <cell r="H13909" t="str">
            <v>Halbstamm</v>
          </cell>
          <cell r="I13909" t="str">
            <v>Abgangsphase</v>
          </cell>
          <cell r="J13909" t="str">
            <v>Abgängig</v>
          </cell>
          <cell r="K13909" t="str">
            <v>gering</v>
          </cell>
          <cell r="L13909" t="str">
            <v>Totholzanteil</v>
          </cell>
          <cell r="N13909" t="str">
            <v>/appsheet/data/MeineStreuobstApp-867203665/BILDER_BAEUME/AppleTree.png</v>
          </cell>
          <cell r="O13909" t="str">
            <v>AppleTree.png</v>
          </cell>
          <cell r="S13909" t="str">
            <v>Rabelsdorf</v>
          </cell>
          <cell r="T13909">
            <v>45972.35833333333</v>
          </cell>
          <cell r="U13909" t="str">
            <v>Pfarrweisach</v>
          </cell>
          <cell r="V13909">
            <v>500</v>
          </cell>
        </row>
        <row r="13910">
          <cell r="A13910" t="str">
            <v>cd88ddaa</v>
          </cell>
          <cell r="B13910">
            <v>13931</v>
          </cell>
          <cell r="D13910">
            <v>10743757</v>
          </cell>
          <cell r="E13910">
            <v>50164292</v>
          </cell>
          <cell r="F13910" t="str">
            <v>stefan.paravan.1@gmail.com</v>
          </cell>
          <cell r="G13910" t="str">
            <v>Kirsche (Sauer-)</v>
          </cell>
          <cell r="H13910" t="str">
            <v>Halbstamm</v>
          </cell>
          <cell r="I13910" t="str">
            <v>Jugendphase</v>
          </cell>
          <cell r="J13910" t="str">
            <v>Vital</v>
          </cell>
          <cell r="K13910" t="str">
            <v>gering</v>
          </cell>
          <cell r="L13910" t="str">
            <v>Keine Strukturen</v>
          </cell>
          <cell r="N13910" t="str">
            <v>/appsheet/data/MeineStreuobstApp-867203665/BILDER_BAEUME/AppleTree.png</v>
          </cell>
          <cell r="O13910" t="str">
            <v>AppleTree.png</v>
          </cell>
          <cell r="S13910" t="str">
            <v>Rabelsdorf</v>
          </cell>
          <cell r="T13910">
            <v>45972.35833333333</v>
          </cell>
          <cell r="U13910" t="str">
            <v>Pfarrweisach</v>
          </cell>
          <cell r="V13910">
            <v>500</v>
          </cell>
        </row>
        <row r="13911">
          <cell r="A13911" t="str">
            <v>0ee9711b</v>
          </cell>
          <cell r="B13911">
            <v>13932</v>
          </cell>
          <cell r="D13911">
            <v>10743760</v>
          </cell>
          <cell r="E13911">
            <v>50164279</v>
          </cell>
          <cell r="F13911" t="str">
            <v>stefan.paravan.1@gmail.com</v>
          </cell>
          <cell r="G13911" t="str">
            <v>Kirsche (Suess-)</v>
          </cell>
          <cell r="H13911" t="str">
            <v>Halbstamm</v>
          </cell>
          <cell r="I13911" t="str">
            <v>Jugendphase</v>
          </cell>
          <cell r="J13911" t="str">
            <v>Vital</v>
          </cell>
          <cell r="K13911" t="str">
            <v>gering</v>
          </cell>
          <cell r="L13911" t="str">
            <v>Keine Strukturen</v>
          </cell>
          <cell r="N13911" t="str">
            <v>/appsheet/data/MeineStreuobstApp-867203665/BILDER_BAEUME/AppleTree.png</v>
          </cell>
          <cell r="O13911" t="str">
            <v>AppleTree.png</v>
          </cell>
          <cell r="S13911" t="str">
            <v>Rabelsdorf</v>
          </cell>
          <cell r="T13911">
            <v>45972.359027777777</v>
          </cell>
          <cell r="U13911" t="str">
            <v>Pfarrweisach</v>
          </cell>
          <cell r="V13911">
            <v>500</v>
          </cell>
        </row>
        <row r="13912">
          <cell r="A13912" t="str">
            <v>126fa799</v>
          </cell>
          <cell r="B13912">
            <v>13933</v>
          </cell>
          <cell r="D13912">
            <v>10743764</v>
          </cell>
          <cell r="E13912">
            <v>50164268</v>
          </cell>
          <cell r="F13912" t="str">
            <v>stefan.paravan.1@gmail.com</v>
          </cell>
          <cell r="G13912" t="str">
            <v>Kirsche (Sauer-)</v>
          </cell>
          <cell r="H13912" t="str">
            <v>Halbstamm</v>
          </cell>
          <cell r="I13912" t="str">
            <v>Jugendphase</v>
          </cell>
          <cell r="J13912" t="str">
            <v>Vital</v>
          </cell>
          <cell r="K13912" t="str">
            <v>gering</v>
          </cell>
          <cell r="L13912" t="str">
            <v>Keine Strukturen</v>
          </cell>
          <cell r="N13912" t="str">
            <v>/appsheet/data/MeineStreuobstApp-867203665/BILDER_BAEUME/AppleTree.png</v>
          </cell>
          <cell r="O13912" t="str">
            <v>AppleTree.png</v>
          </cell>
          <cell r="S13912" t="str">
            <v>Rabelsdorf</v>
          </cell>
          <cell r="T13912">
            <v>45972.359027777777</v>
          </cell>
          <cell r="U13912" t="str">
            <v>Pfarrweisach</v>
          </cell>
          <cell r="V13912">
            <v>500</v>
          </cell>
        </row>
        <row r="13913">
          <cell r="A13913" t="str">
            <v>3606cde6</v>
          </cell>
          <cell r="B13913">
            <v>13934</v>
          </cell>
          <cell r="D13913">
            <v>10743770</v>
          </cell>
          <cell r="E13913">
            <v>50164257</v>
          </cell>
          <cell r="F13913" t="str">
            <v>stefan.paravan.1@gmail.com</v>
          </cell>
          <cell r="G13913" t="str">
            <v>Kirsche (Suess-)</v>
          </cell>
          <cell r="H13913" t="str">
            <v>Halbstamm</v>
          </cell>
          <cell r="I13913" t="str">
            <v>Jugendphase</v>
          </cell>
          <cell r="J13913" t="str">
            <v>Vital</v>
          </cell>
          <cell r="K13913" t="str">
            <v>gering</v>
          </cell>
          <cell r="L13913" t="str">
            <v>Keine Strukturen</v>
          </cell>
          <cell r="N13913" t="str">
            <v>/appsheet/data/MeineStreuobstApp-867203665/BILDER_BAEUME/AppleTree.png</v>
          </cell>
          <cell r="O13913" t="str">
            <v>AppleTree.png</v>
          </cell>
          <cell r="S13913" t="str">
            <v>Rabelsdorf</v>
          </cell>
          <cell r="T13913">
            <v>45972.359027777777</v>
          </cell>
          <cell r="U13913" t="str">
            <v>Pfarrweisach</v>
          </cell>
          <cell r="V13913">
            <v>500</v>
          </cell>
        </row>
        <row r="13914">
          <cell r="A13914" t="str">
            <v>937ddada</v>
          </cell>
          <cell r="B13914">
            <v>13935</v>
          </cell>
          <cell r="D13914">
            <v>10743768</v>
          </cell>
          <cell r="E13914">
            <v>50164247</v>
          </cell>
          <cell r="F13914" t="str">
            <v>stefan.paravan.1@gmail.com</v>
          </cell>
          <cell r="G13914" t="str">
            <v>Kirsche (Sauer-)</v>
          </cell>
          <cell r="H13914" t="str">
            <v>Halbstamm</v>
          </cell>
          <cell r="I13914" t="str">
            <v>Jugendphase</v>
          </cell>
          <cell r="J13914" t="str">
            <v>Vital</v>
          </cell>
          <cell r="K13914" t="str">
            <v>gering</v>
          </cell>
          <cell r="L13914" t="str">
            <v>Keine Strukturen</v>
          </cell>
          <cell r="N13914" t="str">
            <v>/appsheet/data/MeineStreuobstApp-867203665/BILDER_BAEUME/AppleTree.png</v>
          </cell>
          <cell r="O13914" t="str">
            <v>AppleTree.png</v>
          </cell>
          <cell r="S13914" t="str">
            <v>Rabelsdorf</v>
          </cell>
          <cell r="T13914">
            <v>45972.359027777777</v>
          </cell>
          <cell r="U13914" t="str">
            <v>Pfarrweisach</v>
          </cell>
          <cell r="V13914">
            <v>500</v>
          </cell>
        </row>
        <row r="13915">
          <cell r="A13915" t="str">
            <v>6339e35f</v>
          </cell>
          <cell r="B13915">
            <v>13936</v>
          </cell>
          <cell r="D13915">
            <v>10743772</v>
          </cell>
          <cell r="E13915">
            <v>50164236</v>
          </cell>
          <cell r="F13915" t="str">
            <v>stefan.paravan.1@gmail.com</v>
          </cell>
          <cell r="G13915" t="str">
            <v>Kirsche (Suess-)</v>
          </cell>
          <cell r="H13915" t="str">
            <v>Halbstamm</v>
          </cell>
          <cell r="I13915" t="str">
            <v>Jugendphase</v>
          </cell>
          <cell r="J13915" t="str">
            <v>Vital</v>
          </cell>
          <cell r="K13915" t="str">
            <v>gering</v>
          </cell>
          <cell r="L13915" t="str">
            <v>Keine Strukturen</v>
          </cell>
          <cell r="N13915" t="str">
            <v>/appsheet/data/MeineStreuobstApp-867203665/BILDER_BAEUME/AppleTree.png</v>
          </cell>
          <cell r="O13915" t="str">
            <v>AppleTree.png</v>
          </cell>
          <cell r="S13915" t="str">
            <v>Rabelsdorf</v>
          </cell>
          <cell r="T13915">
            <v>45972.359722222223</v>
          </cell>
          <cell r="U13915" t="str">
            <v>Pfarrweisach</v>
          </cell>
          <cell r="V13915">
            <v>500</v>
          </cell>
        </row>
        <row r="13916">
          <cell r="A13916" t="str">
            <v>e11cf528</v>
          </cell>
          <cell r="B13916">
            <v>13937</v>
          </cell>
          <cell r="D13916">
            <v>10743774</v>
          </cell>
          <cell r="E13916">
            <v>50164228</v>
          </cell>
          <cell r="F13916" t="str">
            <v>stefan.paravan.1@gmail.com</v>
          </cell>
          <cell r="G13916" t="str">
            <v>Kirsche (Sauer-)</v>
          </cell>
          <cell r="H13916" t="str">
            <v>Halbstamm</v>
          </cell>
          <cell r="I13916" t="str">
            <v>Jugendphase</v>
          </cell>
          <cell r="J13916" t="str">
            <v>Vital</v>
          </cell>
          <cell r="K13916" t="str">
            <v>gering</v>
          </cell>
          <cell r="L13916" t="str">
            <v>Keine Strukturen</v>
          </cell>
          <cell r="N13916" t="str">
            <v>/appsheet/data/MeineStreuobstApp-867203665/BILDER_BAEUME/AppleTree.png</v>
          </cell>
          <cell r="O13916" t="str">
            <v>AppleTree.png</v>
          </cell>
          <cell r="S13916" t="str">
            <v>Rabelsdorf</v>
          </cell>
          <cell r="T13916">
            <v>45972.359722222223</v>
          </cell>
          <cell r="U13916" t="str">
            <v>Pfarrweisach</v>
          </cell>
          <cell r="V13916">
            <v>500</v>
          </cell>
        </row>
        <row r="13917">
          <cell r="A13917" t="str">
            <v>c23ba4f3</v>
          </cell>
          <cell r="B13917">
            <v>13938</v>
          </cell>
          <cell r="D13917">
            <v>10743776</v>
          </cell>
          <cell r="E13917">
            <v>50164219</v>
          </cell>
          <cell r="F13917" t="str">
            <v>stefan.paravan.1@gmail.com</v>
          </cell>
          <cell r="G13917" t="str">
            <v>Kirsche (Suess-)</v>
          </cell>
          <cell r="H13917" t="str">
            <v>Halbstamm</v>
          </cell>
          <cell r="I13917" t="str">
            <v>Jugendphase</v>
          </cell>
          <cell r="J13917" t="str">
            <v>Vital</v>
          </cell>
          <cell r="K13917" t="str">
            <v>gering</v>
          </cell>
          <cell r="L13917" t="str">
            <v>Keine Strukturen</v>
          </cell>
          <cell r="N13917" t="str">
            <v>/appsheet/data/MeineStreuobstApp-867203665/BILDER_BAEUME/AppleTree.png</v>
          </cell>
          <cell r="O13917" t="str">
            <v>AppleTree.png</v>
          </cell>
          <cell r="S13917" t="str">
            <v>Rabelsdorf</v>
          </cell>
          <cell r="T13917">
            <v>45972.359722222223</v>
          </cell>
          <cell r="U13917" t="str">
            <v>Pfarrweisach</v>
          </cell>
          <cell r="V13917">
            <v>500</v>
          </cell>
        </row>
        <row r="13918">
          <cell r="A13918" t="str">
            <v>2d621fd6</v>
          </cell>
          <cell r="B13918">
            <v>13939</v>
          </cell>
          <cell r="D13918">
            <v>10743775</v>
          </cell>
          <cell r="E13918">
            <v>50164210</v>
          </cell>
          <cell r="F13918" t="str">
            <v>stefan.paravan.1@gmail.com</v>
          </cell>
          <cell r="G13918" t="str">
            <v>Kirsche (Sauer-)</v>
          </cell>
          <cell r="H13918" t="str">
            <v>Halbstamm</v>
          </cell>
          <cell r="I13918" t="str">
            <v>Jugendphase</v>
          </cell>
          <cell r="J13918" t="str">
            <v>Vital</v>
          </cell>
          <cell r="K13918" t="str">
            <v>gering</v>
          </cell>
          <cell r="L13918" t="str">
            <v>Keine Strukturen</v>
          </cell>
          <cell r="N13918" t="str">
            <v>/appsheet/data/MeineStreuobstApp-867203665/BILDER_BAEUME/AppleTree.png</v>
          </cell>
          <cell r="O13918" t="str">
            <v>AppleTree.png</v>
          </cell>
          <cell r="S13918" t="str">
            <v>Rabelsdorf</v>
          </cell>
          <cell r="T13918">
            <v>45972.359722222223</v>
          </cell>
          <cell r="U13918" t="str">
            <v>Pfarrweisach</v>
          </cell>
          <cell r="V13918">
            <v>500</v>
          </cell>
        </row>
        <row r="13919">
          <cell r="A13919" t="str">
            <v>cfdf3e6d</v>
          </cell>
          <cell r="B13919">
            <v>13940</v>
          </cell>
          <cell r="D13919">
            <v>10743778</v>
          </cell>
          <cell r="E13919">
            <v>50164201</v>
          </cell>
          <cell r="F13919" t="str">
            <v>stefan.paravan.1@gmail.com</v>
          </cell>
          <cell r="G13919" t="str">
            <v>Kirsche (Suess-)</v>
          </cell>
          <cell r="H13919" t="str">
            <v>Halbstamm</v>
          </cell>
          <cell r="I13919" t="str">
            <v>Jugendphase</v>
          </cell>
          <cell r="J13919" t="str">
            <v>Vital</v>
          </cell>
          <cell r="K13919" t="str">
            <v>gering</v>
          </cell>
          <cell r="L13919" t="str">
            <v>Keine Strukturen</v>
          </cell>
          <cell r="N13919" t="str">
            <v>/appsheet/data/MeineStreuobstApp-867203665/BILDER_BAEUME/AppleTree.png</v>
          </cell>
          <cell r="O13919" t="str">
            <v>AppleTree.png</v>
          </cell>
          <cell r="S13919" t="str">
            <v>Rabelsdorf</v>
          </cell>
          <cell r="T13919">
            <v>45972.36041666667</v>
          </cell>
          <cell r="U13919" t="str">
            <v>Pfarrweisach</v>
          </cell>
          <cell r="V13919">
            <v>500</v>
          </cell>
        </row>
        <row r="13920">
          <cell r="A13920" t="str">
            <v>1256a2db</v>
          </cell>
          <cell r="B13920">
            <v>13941</v>
          </cell>
          <cell r="D13920">
            <v>10743782</v>
          </cell>
          <cell r="E13920">
            <v>50164192</v>
          </cell>
          <cell r="F13920" t="str">
            <v>stefan.paravan.1@gmail.com</v>
          </cell>
          <cell r="G13920" t="str">
            <v>Kirsche (Sauer-)</v>
          </cell>
          <cell r="H13920" t="str">
            <v>Halbstamm</v>
          </cell>
          <cell r="I13920" t="str">
            <v>Jugendphase</v>
          </cell>
          <cell r="J13920" t="str">
            <v>Vital</v>
          </cell>
          <cell r="K13920" t="str">
            <v>gering</v>
          </cell>
          <cell r="L13920" t="str">
            <v>Keine Strukturen</v>
          </cell>
          <cell r="N13920" t="str">
            <v>/appsheet/data/MeineStreuobstApp-867203665/BILDER_BAEUME/AppleTree.png</v>
          </cell>
          <cell r="O13920" t="str">
            <v>AppleTree.png</v>
          </cell>
          <cell r="S13920" t="str">
            <v>Rabelsdorf</v>
          </cell>
          <cell r="T13920">
            <v>45972.36041666667</v>
          </cell>
          <cell r="U13920" t="str">
            <v>Pfarrweisach</v>
          </cell>
          <cell r="V13920">
            <v>500</v>
          </cell>
        </row>
        <row r="13921">
          <cell r="A13921" t="str">
            <v>e70f2874</v>
          </cell>
          <cell r="B13921">
            <v>13942</v>
          </cell>
          <cell r="D13921">
            <v>10743785</v>
          </cell>
          <cell r="E13921">
            <v>50164184</v>
          </cell>
          <cell r="F13921" t="str">
            <v>stefan.paravan.1@gmail.com</v>
          </cell>
          <cell r="G13921" t="str">
            <v>Kirsche (Suess-)</v>
          </cell>
          <cell r="H13921" t="str">
            <v>Halbstamm</v>
          </cell>
          <cell r="I13921" t="str">
            <v>Jugendphase</v>
          </cell>
          <cell r="J13921" t="str">
            <v>Vital</v>
          </cell>
          <cell r="K13921" t="str">
            <v>gering</v>
          </cell>
          <cell r="L13921" t="str">
            <v>Keine Strukturen</v>
          </cell>
          <cell r="N13921" t="str">
            <v>/appsheet/data/MeineStreuobstApp-867203665/BILDER_BAEUME/AppleTree.png</v>
          </cell>
          <cell r="O13921" t="str">
            <v>AppleTree.png</v>
          </cell>
          <cell r="S13921" t="str">
            <v>Rabelsdorf</v>
          </cell>
          <cell r="T13921">
            <v>45972.36041666667</v>
          </cell>
          <cell r="U13921" t="str">
            <v>Pfarrweisach</v>
          </cell>
          <cell r="V13921">
            <v>500</v>
          </cell>
        </row>
        <row r="13922">
          <cell r="A13922" t="str">
            <v>a01b10b9</v>
          </cell>
          <cell r="B13922">
            <v>13943</v>
          </cell>
          <cell r="D13922">
            <v>10743787</v>
          </cell>
          <cell r="E13922">
            <v>50164175</v>
          </cell>
          <cell r="F13922" t="str">
            <v>stefan.paravan.1@gmail.com</v>
          </cell>
          <cell r="G13922" t="str">
            <v>Kirsche (Sauer-)</v>
          </cell>
          <cell r="H13922" t="str">
            <v>Halbstamm</v>
          </cell>
          <cell r="I13922" t="str">
            <v>Jugendphase</v>
          </cell>
          <cell r="J13922" t="str">
            <v>Vital</v>
          </cell>
          <cell r="K13922" t="str">
            <v>gering</v>
          </cell>
          <cell r="L13922" t="str">
            <v>Keine Strukturen</v>
          </cell>
          <cell r="N13922" t="str">
            <v>/appsheet/data/MeineStreuobstApp-867203665/BILDER_BAEUME/AppleTree.png</v>
          </cell>
          <cell r="O13922" t="str">
            <v>AppleTree.png</v>
          </cell>
          <cell r="S13922" t="str">
            <v>Rabelsdorf</v>
          </cell>
          <cell r="T13922">
            <v>45972.36041666667</v>
          </cell>
          <cell r="U13922" t="str">
            <v>Pfarrweisach</v>
          </cell>
          <cell r="V13922">
            <v>500</v>
          </cell>
        </row>
        <row r="13923">
          <cell r="A13923" t="str">
            <v>204d469a</v>
          </cell>
          <cell r="B13923">
            <v>13944</v>
          </cell>
          <cell r="D13923">
            <v>10743792</v>
          </cell>
          <cell r="E13923">
            <v>50164165</v>
          </cell>
          <cell r="F13923" t="str">
            <v>stefan.paravan.1@gmail.com</v>
          </cell>
          <cell r="G13923" t="str">
            <v>Kirsche (Suess-)</v>
          </cell>
          <cell r="H13923" t="str">
            <v>Halbstamm</v>
          </cell>
          <cell r="I13923" t="str">
            <v>Jugendphase</v>
          </cell>
          <cell r="J13923" t="str">
            <v>Vital</v>
          </cell>
          <cell r="K13923" t="str">
            <v>gering</v>
          </cell>
          <cell r="L13923" t="str">
            <v>Keine Strukturen</v>
          </cell>
          <cell r="N13923" t="str">
            <v>/appsheet/data/MeineStreuobstApp-867203665/BILDER_BAEUME/AppleTree.png</v>
          </cell>
          <cell r="O13923" t="str">
            <v>AppleTree.png</v>
          </cell>
          <cell r="S13923" t="str">
            <v>Rabelsdorf</v>
          </cell>
          <cell r="T13923">
            <v>45972.361111111109</v>
          </cell>
          <cell r="U13923" t="str">
            <v>Pfarrweisach</v>
          </cell>
          <cell r="V13923">
            <v>500</v>
          </cell>
        </row>
        <row r="13924">
          <cell r="A13924" t="str">
            <v>61393af2</v>
          </cell>
          <cell r="B13924">
            <v>13945</v>
          </cell>
          <cell r="D13924">
            <v>10743799</v>
          </cell>
          <cell r="E13924">
            <v>50164157</v>
          </cell>
          <cell r="F13924" t="str">
            <v>stefan.paravan.1@gmail.com</v>
          </cell>
          <cell r="G13924" t="str">
            <v>Kirsche (Sauer-)</v>
          </cell>
          <cell r="H13924" t="str">
            <v>Halbstamm</v>
          </cell>
          <cell r="I13924" t="str">
            <v>Jugendphase</v>
          </cell>
          <cell r="J13924" t="str">
            <v>Vital</v>
          </cell>
          <cell r="K13924" t="str">
            <v>gering</v>
          </cell>
          <cell r="L13924" t="str">
            <v>Keine Strukturen</v>
          </cell>
          <cell r="N13924" t="str">
            <v>/appsheet/data/MeineStreuobstApp-867203665/BILDER_BAEUME/AppleTree.png</v>
          </cell>
          <cell r="O13924" t="str">
            <v>AppleTree.png</v>
          </cell>
          <cell r="S13924" t="str">
            <v>Rabelsdorf</v>
          </cell>
          <cell r="T13924">
            <v>45972.361111111109</v>
          </cell>
          <cell r="U13924" t="str">
            <v>Pfarrweisach</v>
          </cell>
          <cell r="V13924">
            <v>500</v>
          </cell>
        </row>
        <row r="13925">
          <cell r="A13925" t="str">
            <v>c3ca1f11</v>
          </cell>
          <cell r="B13925">
            <v>13946</v>
          </cell>
          <cell r="D13925">
            <v>10743801</v>
          </cell>
          <cell r="E13925">
            <v>50164146</v>
          </cell>
          <cell r="F13925" t="str">
            <v>stefan.paravan.1@gmail.com</v>
          </cell>
          <cell r="G13925" t="str">
            <v>Kirsche (Suess-)</v>
          </cell>
          <cell r="H13925" t="str">
            <v>Halbstamm</v>
          </cell>
          <cell r="I13925" t="str">
            <v>Jugendphase</v>
          </cell>
          <cell r="J13925" t="str">
            <v>Vital</v>
          </cell>
          <cell r="K13925" t="str">
            <v>gering</v>
          </cell>
          <cell r="L13925" t="str">
            <v>Keine Strukturen</v>
          </cell>
          <cell r="N13925" t="str">
            <v>/appsheet/data/MeineStreuobstApp-867203665/BILDER_BAEUME/AppleTree.png</v>
          </cell>
          <cell r="O13925" t="str">
            <v>AppleTree.png</v>
          </cell>
          <cell r="S13925" t="str">
            <v>Rabelsdorf</v>
          </cell>
          <cell r="T13925">
            <v>45972.361111111109</v>
          </cell>
          <cell r="U13925" t="str">
            <v>Pfarrweisach</v>
          </cell>
          <cell r="V13925">
            <v>500</v>
          </cell>
        </row>
        <row r="13926">
          <cell r="A13926" t="str">
            <v>fd10f37c</v>
          </cell>
          <cell r="B13926">
            <v>13947</v>
          </cell>
          <cell r="D13926">
            <v>10743802</v>
          </cell>
          <cell r="E13926">
            <v>50164137</v>
          </cell>
          <cell r="F13926" t="str">
            <v>stefan.paravan.1@gmail.com</v>
          </cell>
          <cell r="G13926" t="str">
            <v>Kirsche (Sauer-)</v>
          </cell>
          <cell r="H13926" t="str">
            <v>Halbstamm</v>
          </cell>
          <cell r="I13926" t="str">
            <v>Jugendphase</v>
          </cell>
          <cell r="J13926" t="str">
            <v>Vital</v>
          </cell>
          <cell r="K13926" t="str">
            <v>gering</v>
          </cell>
          <cell r="L13926" t="str">
            <v>Keine Strukturen</v>
          </cell>
          <cell r="N13926" t="str">
            <v>/appsheet/data/MeineStreuobstApp-867203665/BILDER_BAEUME/AppleTree.png</v>
          </cell>
          <cell r="O13926" t="str">
            <v>AppleTree.png</v>
          </cell>
          <cell r="S13926" t="str">
            <v>Rabelsdorf</v>
          </cell>
          <cell r="T13926">
            <v>45972.361805555556</v>
          </cell>
          <cell r="U13926" t="str">
            <v>Pfarrweisach</v>
          </cell>
          <cell r="V13926">
            <v>500</v>
          </cell>
        </row>
        <row r="13927">
          <cell r="A13927" t="str">
            <v>a4069d83</v>
          </cell>
          <cell r="B13927">
            <v>13948</v>
          </cell>
          <cell r="D13927">
            <v>10743805</v>
          </cell>
          <cell r="E13927">
            <v>50164125</v>
          </cell>
          <cell r="F13927" t="str">
            <v>stefan.paravan.1@gmail.com</v>
          </cell>
          <cell r="G13927" t="str">
            <v>Kirsche (Suess-)</v>
          </cell>
          <cell r="H13927" t="str">
            <v>Halbstamm</v>
          </cell>
          <cell r="I13927" t="str">
            <v>Jugendphase</v>
          </cell>
          <cell r="J13927" t="str">
            <v>Vital</v>
          </cell>
          <cell r="K13927" t="str">
            <v>gering</v>
          </cell>
          <cell r="L13927" t="str">
            <v>Keine Strukturen</v>
          </cell>
          <cell r="N13927" t="str">
            <v>/appsheet/data/MeineStreuobstApp-867203665/BILDER_BAEUME/AppleTree.png</v>
          </cell>
          <cell r="O13927" t="str">
            <v>AppleTree.png</v>
          </cell>
          <cell r="S13927" t="str">
            <v>Rabelsdorf</v>
          </cell>
          <cell r="T13927">
            <v>45972.361805555556</v>
          </cell>
          <cell r="U13927" t="str">
            <v>Pfarrweisach</v>
          </cell>
          <cell r="V13927">
            <v>500</v>
          </cell>
        </row>
        <row r="13928">
          <cell r="A13928" t="str">
            <v>3667ccbb</v>
          </cell>
          <cell r="B13928">
            <v>13949</v>
          </cell>
          <cell r="D13928">
            <v>10743812</v>
          </cell>
          <cell r="E13928">
            <v>50164105</v>
          </cell>
          <cell r="F13928" t="str">
            <v>stefan.paravan.1@gmail.com</v>
          </cell>
          <cell r="G13928" t="str">
            <v>Kirsche (Sauer-)</v>
          </cell>
          <cell r="H13928" t="str">
            <v>Halbstamm</v>
          </cell>
          <cell r="I13928" t="str">
            <v>Jugendphase</v>
          </cell>
          <cell r="J13928" t="str">
            <v>Vital</v>
          </cell>
          <cell r="K13928" t="str">
            <v>gering</v>
          </cell>
          <cell r="L13928" t="str">
            <v>Keine Strukturen</v>
          </cell>
          <cell r="N13928" t="str">
            <v>/appsheet/data/MeineStreuobstApp-867203665/BILDER_BAEUME/AppleTree.png</v>
          </cell>
          <cell r="O13928" t="str">
            <v>AppleTree.png</v>
          </cell>
          <cell r="S13928" t="str">
            <v>Rabelsdorf</v>
          </cell>
          <cell r="T13928">
            <v>45972.361805555556</v>
          </cell>
          <cell r="U13928" t="str">
            <v>Pfarrweisach</v>
          </cell>
          <cell r="V13928">
            <v>500</v>
          </cell>
        </row>
        <row r="13929">
          <cell r="A13929" t="str">
            <v>1cc125d3</v>
          </cell>
          <cell r="B13929">
            <v>13950</v>
          </cell>
          <cell r="D13929">
            <v>10743815</v>
          </cell>
          <cell r="E13929">
            <v>50164091</v>
          </cell>
          <cell r="F13929" t="str">
            <v>stefan.paravan.1@gmail.com</v>
          </cell>
          <cell r="G13929" t="str">
            <v>Kirsche (Suess-)</v>
          </cell>
          <cell r="H13929" t="str">
            <v>Halbstamm</v>
          </cell>
          <cell r="I13929" t="str">
            <v>Jugendphase</v>
          </cell>
          <cell r="J13929" t="str">
            <v>Vital</v>
          </cell>
          <cell r="K13929" t="str">
            <v>gering</v>
          </cell>
          <cell r="L13929" t="str">
            <v>Keine Strukturen</v>
          </cell>
          <cell r="N13929" t="str">
            <v>/appsheet/data/MeineStreuobstApp-867203665/BILDER_BAEUME/AppleTree.png</v>
          </cell>
          <cell r="O13929" t="str">
            <v>AppleTree.png</v>
          </cell>
          <cell r="S13929" t="str">
            <v>Rabelsdorf</v>
          </cell>
          <cell r="T13929">
            <v>45972.361805555556</v>
          </cell>
          <cell r="U13929" t="str">
            <v>Pfarrweisach</v>
          </cell>
          <cell r="V13929">
            <v>500</v>
          </cell>
        </row>
        <row r="13930">
          <cell r="A13930" t="str">
            <v>898398f0</v>
          </cell>
          <cell r="B13930">
            <v>13951</v>
          </cell>
          <cell r="D13930">
            <v>10743822</v>
          </cell>
          <cell r="E13930">
            <v>50164071</v>
          </cell>
          <cell r="F13930" t="str">
            <v>stefan.paravan.1@gmail.com</v>
          </cell>
          <cell r="G13930" t="str">
            <v>Kirsche (Sauer-)</v>
          </cell>
          <cell r="H13930" t="str">
            <v>Halbstamm</v>
          </cell>
          <cell r="I13930" t="str">
            <v>Jugendphase</v>
          </cell>
          <cell r="J13930" t="str">
            <v>Vital</v>
          </cell>
          <cell r="K13930" t="str">
            <v>gering</v>
          </cell>
          <cell r="L13930" t="str">
            <v>Keine Strukturen</v>
          </cell>
          <cell r="N13930" t="str">
            <v>/appsheet/data/MeineStreuobstApp-867203665/BILDER_BAEUME/AppleTree.png</v>
          </cell>
          <cell r="O13930" t="str">
            <v>AppleTree.png</v>
          </cell>
          <cell r="S13930" t="str">
            <v>Rabelsdorf</v>
          </cell>
          <cell r="T13930">
            <v>45972.362500000003</v>
          </cell>
          <cell r="U13930" t="str">
            <v>Pfarrweisach</v>
          </cell>
          <cell r="V13930">
            <v>500</v>
          </cell>
        </row>
        <row r="13931">
          <cell r="A13931" t="str">
            <v>b40da4fb</v>
          </cell>
          <cell r="B13931">
            <v>13952</v>
          </cell>
          <cell r="D13931">
            <v>10743831</v>
          </cell>
          <cell r="E13931">
            <v>50164044</v>
          </cell>
          <cell r="F13931" t="str">
            <v>stefan.paravan.1@gmail.com</v>
          </cell>
          <cell r="G13931" t="str">
            <v>Kirsche (Suess-)</v>
          </cell>
          <cell r="H13931" t="str">
            <v>Halbstamm</v>
          </cell>
          <cell r="I13931" t="str">
            <v>Jugendphase</v>
          </cell>
          <cell r="J13931" t="str">
            <v>Vital</v>
          </cell>
          <cell r="K13931" t="str">
            <v>gering</v>
          </cell>
          <cell r="L13931" t="str">
            <v>Keine Strukturen</v>
          </cell>
          <cell r="N13931" t="str">
            <v>/appsheet/data/MeineStreuobstApp-867203665/BILDER_BAEUME/AppleTree.png</v>
          </cell>
          <cell r="O13931" t="str">
            <v>AppleTree.png</v>
          </cell>
          <cell r="S13931" t="str">
            <v>Rabelsdorf</v>
          </cell>
          <cell r="T13931">
            <v>45972.362500000003</v>
          </cell>
          <cell r="U13931" t="str">
            <v>Pfarrweisach</v>
          </cell>
          <cell r="V13931">
            <v>500</v>
          </cell>
        </row>
        <row r="13932">
          <cell r="A13932" t="str">
            <v>e3eaee01</v>
          </cell>
          <cell r="B13932">
            <v>13953</v>
          </cell>
          <cell r="D13932">
            <v>10743834</v>
          </cell>
          <cell r="E13932">
            <v>50164029</v>
          </cell>
          <cell r="F13932" t="str">
            <v>stefan.paravan.1@gmail.com</v>
          </cell>
          <cell r="G13932" t="str">
            <v>Kirsche (Sauer-)</v>
          </cell>
          <cell r="H13932" t="str">
            <v>Halbstamm</v>
          </cell>
          <cell r="I13932" t="str">
            <v>Jugendphase</v>
          </cell>
          <cell r="J13932" t="str">
            <v>Vital</v>
          </cell>
          <cell r="K13932" t="str">
            <v>gering</v>
          </cell>
          <cell r="L13932" t="str">
            <v>Keine Strukturen</v>
          </cell>
          <cell r="N13932" t="str">
            <v>/appsheet/data/MeineStreuobstApp-867203665/BILDER_BAEUME/AppleTree.png</v>
          </cell>
          <cell r="O13932" t="str">
            <v>AppleTree.png</v>
          </cell>
          <cell r="S13932" t="str">
            <v>Rabelsdorf</v>
          </cell>
          <cell r="T13932">
            <v>45972.362500000003</v>
          </cell>
          <cell r="U13932" t="str">
            <v>Pfarrweisach</v>
          </cell>
          <cell r="V13932">
            <v>500</v>
          </cell>
        </row>
        <row r="13933">
          <cell r="A13933" t="str">
            <v>b1beb9ae</v>
          </cell>
          <cell r="B13933">
            <v>13954</v>
          </cell>
          <cell r="D13933">
            <v>10743844</v>
          </cell>
          <cell r="E13933">
            <v>50164005</v>
          </cell>
          <cell r="F13933" t="str">
            <v>stefan.paravan.1@gmail.com</v>
          </cell>
          <cell r="G13933" t="str">
            <v>Kirsche (Suess-)</v>
          </cell>
          <cell r="H13933" t="str">
            <v>Halbstamm</v>
          </cell>
          <cell r="I13933" t="str">
            <v>Jugendphase</v>
          </cell>
          <cell r="J13933" t="str">
            <v>Vital</v>
          </cell>
          <cell r="K13933" t="str">
            <v>gering</v>
          </cell>
          <cell r="L13933" t="str">
            <v>Keine Strukturen</v>
          </cell>
          <cell r="N13933" t="str">
            <v>/appsheet/data/MeineStreuobstApp-867203665/BILDER_BAEUME/AppleTree.png</v>
          </cell>
          <cell r="O13933" t="str">
            <v>AppleTree.png</v>
          </cell>
          <cell r="S13933" t="str">
            <v>Rabelsdorf</v>
          </cell>
          <cell r="T13933">
            <v>45972.362500000003</v>
          </cell>
          <cell r="U13933" t="str">
            <v>Pfarrweisach</v>
          </cell>
          <cell r="V13933">
            <v>500</v>
          </cell>
        </row>
        <row r="13934">
          <cell r="A13934" t="str">
            <v>c194c4d0</v>
          </cell>
          <cell r="B13934">
            <v>13955</v>
          </cell>
          <cell r="D13934">
            <v>10743848</v>
          </cell>
          <cell r="E13934">
            <v>50163988</v>
          </cell>
          <cell r="F13934" t="str">
            <v>stefan.paravan.1@gmail.com</v>
          </cell>
          <cell r="G13934" t="str">
            <v>Kirsche (Sauer-)</v>
          </cell>
          <cell r="H13934" t="str">
            <v>Halbstamm</v>
          </cell>
          <cell r="I13934" t="str">
            <v>Jugendphase</v>
          </cell>
          <cell r="J13934" t="str">
            <v>Vital</v>
          </cell>
          <cell r="K13934" t="str">
            <v>gering</v>
          </cell>
          <cell r="L13934" t="str">
            <v>Keine Strukturen</v>
          </cell>
          <cell r="N13934" t="str">
            <v>/appsheet/data/MeineStreuobstApp-867203665/BILDER_BAEUME/AppleTree.png</v>
          </cell>
          <cell r="O13934" t="str">
            <v>AppleTree.png</v>
          </cell>
          <cell r="S13934" t="str">
            <v>Rabelsdorf</v>
          </cell>
          <cell r="T13934">
            <v>45972.363194444442</v>
          </cell>
          <cell r="U13934" t="str">
            <v>Pfarrweisach</v>
          </cell>
          <cell r="V13934">
            <v>500</v>
          </cell>
        </row>
        <row r="13935">
          <cell r="A13935" t="str">
            <v>ab82a822</v>
          </cell>
          <cell r="B13935">
            <v>13956</v>
          </cell>
          <cell r="D13935">
            <v>10743854</v>
          </cell>
          <cell r="E13935">
            <v>50163958</v>
          </cell>
          <cell r="F13935" t="str">
            <v>stefan.paravan.1@gmail.com</v>
          </cell>
          <cell r="G13935" t="str">
            <v>Kirsche (Suess-)</v>
          </cell>
          <cell r="H13935" t="str">
            <v>Halbstamm</v>
          </cell>
          <cell r="I13935" t="str">
            <v>Jugendphase</v>
          </cell>
          <cell r="J13935" t="str">
            <v>Vital</v>
          </cell>
          <cell r="K13935" t="str">
            <v>gering</v>
          </cell>
          <cell r="L13935" t="str">
            <v>Keine Strukturen</v>
          </cell>
          <cell r="N13935" t="str">
            <v>/appsheet/data/MeineStreuobstApp-867203665/BILDER_BAEUME/AppleTree.png</v>
          </cell>
          <cell r="O13935" t="str">
            <v>AppleTree.png</v>
          </cell>
          <cell r="S13935" t="str">
            <v>Rabelsdorf</v>
          </cell>
          <cell r="T13935">
            <v>45972.363194444442</v>
          </cell>
          <cell r="U13935" t="str">
            <v>Pfarrweisach</v>
          </cell>
          <cell r="V13935">
            <v>500</v>
          </cell>
        </row>
        <row r="13936">
          <cell r="A13936" t="str">
            <v>918c5b12</v>
          </cell>
          <cell r="B13936">
            <v>13957</v>
          </cell>
          <cell r="D13936">
            <v>10743860</v>
          </cell>
          <cell r="E13936">
            <v>50163940</v>
          </cell>
          <cell r="F13936" t="str">
            <v>stefan.paravan.1@gmail.com</v>
          </cell>
          <cell r="G13936" t="str">
            <v>Kirsche (Sauer-)</v>
          </cell>
          <cell r="H13936" t="str">
            <v>Halbstamm</v>
          </cell>
          <cell r="I13936" t="str">
            <v>Jugendphase</v>
          </cell>
          <cell r="J13936" t="str">
            <v>Vital</v>
          </cell>
          <cell r="K13936" t="str">
            <v>gering</v>
          </cell>
          <cell r="L13936" t="str">
            <v>Keine Strukturen</v>
          </cell>
          <cell r="N13936" t="str">
            <v>/appsheet/data/MeineStreuobstApp-867203665/BILDER_BAEUME/AppleTree.png</v>
          </cell>
          <cell r="O13936" t="str">
            <v>AppleTree.png</v>
          </cell>
          <cell r="S13936" t="str">
            <v>Rabelsdorf</v>
          </cell>
          <cell r="T13936">
            <v>45972.363194444442</v>
          </cell>
          <cell r="U13936" t="str">
            <v>Pfarrweisach</v>
          </cell>
          <cell r="V13936">
            <v>500</v>
          </cell>
        </row>
        <row r="13937">
          <cell r="A13937" t="str">
            <v>9cdc9881</v>
          </cell>
          <cell r="B13937">
            <v>13958</v>
          </cell>
          <cell r="D13937">
            <v>10743868</v>
          </cell>
          <cell r="E13937">
            <v>50163922</v>
          </cell>
          <cell r="F13937" t="str">
            <v>stefan.paravan.1@gmail.com</v>
          </cell>
          <cell r="G13937" t="str">
            <v>Kirsche (Suess-)</v>
          </cell>
          <cell r="H13937" t="str">
            <v>Halbstamm</v>
          </cell>
          <cell r="I13937" t="str">
            <v>Jugendphase</v>
          </cell>
          <cell r="J13937" t="str">
            <v>Vital</v>
          </cell>
          <cell r="K13937" t="str">
            <v>gering</v>
          </cell>
          <cell r="L13937" t="str">
            <v>Keine Strukturen</v>
          </cell>
          <cell r="N13937" t="str">
            <v>/appsheet/data/MeineStreuobstApp-867203665/BILDER_BAEUME/AppleTree.png</v>
          </cell>
          <cell r="O13937" t="str">
            <v>AppleTree.png</v>
          </cell>
          <cell r="S13937" t="str">
            <v>Rabelsdorf</v>
          </cell>
          <cell r="T13937">
            <v>45972.363194444442</v>
          </cell>
          <cell r="U13937" t="str">
            <v>Pfarrweisach</v>
          </cell>
          <cell r="V13937">
            <v>500</v>
          </cell>
        </row>
        <row r="13938">
          <cell r="A13938" t="str">
            <v>11e8949c</v>
          </cell>
          <cell r="B13938">
            <v>13959</v>
          </cell>
          <cell r="D13938">
            <v>10743078</v>
          </cell>
          <cell r="E13938">
            <v>50163869</v>
          </cell>
          <cell r="F13938" t="str">
            <v>stefan.paravan.1@gmail.com</v>
          </cell>
          <cell r="G13938" t="str">
            <v>Kirsche (Suess-)</v>
          </cell>
          <cell r="H13938" t="str">
            <v>Halbstamm</v>
          </cell>
          <cell r="I13938" t="str">
            <v>Jugendphase</v>
          </cell>
          <cell r="J13938" t="str">
            <v>Vital</v>
          </cell>
          <cell r="K13938" t="str">
            <v>gering</v>
          </cell>
          <cell r="L13938" t="str">
            <v>Keine Strukturen</v>
          </cell>
          <cell r="N13938" t="str">
            <v>/appsheet/data/MeineStreuobstApp-867203665/BILDER_BAEUME/AppleTree.png</v>
          </cell>
          <cell r="O13938" t="str">
            <v>AppleTree.png</v>
          </cell>
          <cell r="S13938" t="str">
            <v>Rabelsdorf</v>
          </cell>
          <cell r="T13938">
            <v>45972.364583333336</v>
          </cell>
          <cell r="U13938" t="str">
            <v>Pfarrweisach</v>
          </cell>
          <cell r="V13938">
            <v>500</v>
          </cell>
        </row>
        <row r="13939">
          <cell r="A13939" t="str">
            <v>e8c19cf3</v>
          </cell>
          <cell r="B13939">
            <v>13960</v>
          </cell>
          <cell r="D13939">
            <v>10743052</v>
          </cell>
          <cell r="E13939">
            <v>50163861</v>
          </cell>
          <cell r="F13939" t="str">
            <v>stefan.paravan.1@gmail.com</v>
          </cell>
          <cell r="G13939" t="str">
            <v>Kirsche (Suess-)</v>
          </cell>
          <cell r="H13939" t="str">
            <v>Halbstamm</v>
          </cell>
          <cell r="I13939" t="str">
            <v>Jugendphase</v>
          </cell>
          <cell r="J13939" t="str">
            <v>Vital</v>
          </cell>
          <cell r="K13939" t="str">
            <v>gering</v>
          </cell>
          <cell r="L13939" t="str">
            <v>Keine Strukturen</v>
          </cell>
          <cell r="N13939" t="str">
            <v>/appsheet/data/MeineStreuobstApp-867203665/BILDER_BAEUME/AppleTree.png</v>
          </cell>
          <cell r="O13939" t="str">
            <v>AppleTree.png</v>
          </cell>
          <cell r="S13939" t="str">
            <v>Rabelsdorf</v>
          </cell>
          <cell r="T13939">
            <v>45972.364583333336</v>
          </cell>
          <cell r="U13939" t="str">
            <v>Pfarrweisach</v>
          </cell>
          <cell r="V13939">
            <v>500</v>
          </cell>
        </row>
        <row r="13940">
          <cell r="A13940" t="str">
            <v>52a921e1</v>
          </cell>
          <cell r="B13940">
            <v>13961</v>
          </cell>
          <cell r="D13940">
            <v>10743027</v>
          </cell>
          <cell r="E13940">
            <v>50163866</v>
          </cell>
          <cell r="F13940" t="str">
            <v>stefan.paravan.1@gmail.com</v>
          </cell>
          <cell r="G13940" t="str">
            <v>Kirsche (Suess-)</v>
          </cell>
          <cell r="H13940" t="str">
            <v>Halbstamm</v>
          </cell>
          <cell r="I13940" t="str">
            <v>Jugendphase</v>
          </cell>
          <cell r="J13940" t="str">
            <v>Vital</v>
          </cell>
          <cell r="K13940" t="str">
            <v>gering</v>
          </cell>
          <cell r="L13940" t="str">
            <v>Keine Strukturen</v>
          </cell>
          <cell r="N13940" t="str">
            <v>/appsheet/data/MeineStreuobstApp-867203665/BILDER_BAEUME/AppleTree.png</v>
          </cell>
          <cell r="O13940" t="str">
            <v>AppleTree.png</v>
          </cell>
          <cell r="S13940" t="str">
            <v>Rabelsdorf</v>
          </cell>
          <cell r="T13940">
            <v>45972.365277777775</v>
          </cell>
          <cell r="U13940" t="str">
            <v>Pfarrweisach</v>
          </cell>
          <cell r="V13940">
            <v>500</v>
          </cell>
        </row>
        <row r="13941">
          <cell r="A13941" t="str">
            <v>903a7328</v>
          </cell>
          <cell r="B13941">
            <v>13962</v>
          </cell>
          <cell r="D13941">
            <v>10743002</v>
          </cell>
          <cell r="E13941">
            <v>50163862</v>
          </cell>
          <cell r="F13941" t="str">
            <v>stefan.paravan.1@gmail.com</v>
          </cell>
          <cell r="G13941" t="str">
            <v>Kirsche (Suess-)</v>
          </cell>
          <cell r="H13941" t="str">
            <v>Halbstamm</v>
          </cell>
          <cell r="I13941" t="str">
            <v>Jugendphase</v>
          </cell>
          <cell r="J13941" t="str">
            <v>Vital</v>
          </cell>
          <cell r="K13941" t="str">
            <v>gering</v>
          </cell>
          <cell r="L13941" t="str">
            <v>Keine Strukturen</v>
          </cell>
          <cell r="N13941" t="str">
            <v>/appsheet/data/MeineStreuobstApp-867203665/BILDER_BAEUME/AppleTree.png</v>
          </cell>
          <cell r="O13941" t="str">
            <v>AppleTree.png</v>
          </cell>
          <cell r="S13941" t="str">
            <v>Rabelsdorf</v>
          </cell>
          <cell r="T13941">
            <v>45972.365277777775</v>
          </cell>
          <cell r="U13941" t="str">
            <v>Pfarrweisach</v>
          </cell>
          <cell r="V13941">
            <v>500</v>
          </cell>
        </row>
        <row r="13942">
          <cell r="A13942" t="str">
            <v>82654fec</v>
          </cell>
          <cell r="B13942">
            <v>13963</v>
          </cell>
          <cell r="D13942">
            <v>10742978</v>
          </cell>
          <cell r="E13942">
            <v>50163861</v>
          </cell>
          <cell r="F13942" t="str">
            <v>stefan.paravan.1@gmail.com</v>
          </cell>
          <cell r="G13942" t="str">
            <v>Kirsche (Suess-)</v>
          </cell>
          <cell r="H13942" t="str">
            <v>Halbstamm</v>
          </cell>
          <cell r="I13942" t="str">
            <v>Jugendphase</v>
          </cell>
          <cell r="J13942" t="str">
            <v>Vital</v>
          </cell>
          <cell r="K13942" t="str">
            <v>gering</v>
          </cell>
          <cell r="L13942" t="str">
            <v>Keine Strukturen</v>
          </cell>
          <cell r="N13942" t="str">
            <v>/appsheet/data/MeineStreuobstApp-867203665/BILDER_BAEUME/AppleTree.png</v>
          </cell>
          <cell r="O13942" t="str">
            <v>AppleTree.png</v>
          </cell>
          <cell r="S13942" t="str">
            <v>Rabelsdorf</v>
          </cell>
          <cell r="T13942">
            <v>45972.365277777775</v>
          </cell>
          <cell r="U13942" t="str">
            <v>Pfarrweisach</v>
          </cell>
          <cell r="V13942">
            <v>500</v>
          </cell>
        </row>
        <row r="13943">
          <cell r="A13943" t="str">
            <v>c8c37bcb</v>
          </cell>
          <cell r="B13943">
            <v>13964</v>
          </cell>
          <cell r="D13943">
            <v>10742959</v>
          </cell>
          <cell r="E13943">
            <v>50163861</v>
          </cell>
          <cell r="F13943" t="str">
            <v>stefan.paravan.1@gmail.com</v>
          </cell>
          <cell r="G13943" t="str">
            <v>Kirsche (Suess-)</v>
          </cell>
          <cell r="H13943" t="str">
            <v>Halbstamm</v>
          </cell>
          <cell r="I13943" t="str">
            <v>Jugendphase</v>
          </cell>
          <cell r="J13943" t="str">
            <v>Vital</v>
          </cell>
          <cell r="K13943" t="str">
            <v>gering</v>
          </cell>
          <cell r="L13943" t="str">
            <v>Keine Strukturen</v>
          </cell>
          <cell r="N13943" t="str">
            <v>/appsheet/data/MeineStreuobstApp-867203665/BILDER_BAEUME/AppleTree.png</v>
          </cell>
          <cell r="O13943" t="str">
            <v>AppleTree.png</v>
          </cell>
          <cell r="S13943" t="str">
            <v>Rabelsdorf</v>
          </cell>
          <cell r="T13943">
            <v>45972.365277777775</v>
          </cell>
          <cell r="U13943" t="str">
            <v>Pfarrweisach</v>
          </cell>
          <cell r="V13943">
            <v>500</v>
          </cell>
        </row>
        <row r="13944">
          <cell r="A13944" t="str">
            <v>8f8874d6</v>
          </cell>
          <cell r="B13944">
            <v>13965</v>
          </cell>
          <cell r="D13944">
            <v>10742948</v>
          </cell>
          <cell r="E13944">
            <v>50163853</v>
          </cell>
          <cell r="F13944" t="str">
            <v>stefan.paravan.1@gmail.com</v>
          </cell>
          <cell r="G13944" t="str">
            <v>Kirsche (Suess-)</v>
          </cell>
          <cell r="H13944" t="str">
            <v>Halbstamm</v>
          </cell>
          <cell r="I13944" t="str">
            <v>Jugendphase</v>
          </cell>
          <cell r="J13944" t="str">
            <v>Vital</v>
          </cell>
          <cell r="K13944" t="str">
            <v>gering</v>
          </cell>
          <cell r="L13944" t="str">
            <v>Keine Strukturen</v>
          </cell>
          <cell r="N13944" t="str">
            <v>/appsheet/data/MeineStreuobstApp-867203665/BILDER_BAEUME/AppleTree.png</v>
          </cell>
          <cell r="O13944" t="str">
            <v>AppleTree.png</v>
          </cell>
          <cell r="S13944" t="str">
            <v>Rabelsdorf</v>
          </cell>
          <cell r="T13944">
            <v>45972.365972222222</v>
          </cell>
          <cell r="U13944" t="str">
            <v>Pfarrweisach</v>
          </cell>
          <cell r="V13944">
            <v>500</v>
          </cell>
        </row>
        <row r="13945">
          <cell r="A13945" t="str">
            <v>88ede889</v>
          </cell>
          <cell r="B13945">
            <v>13966</v>
          </cell>
          <cell r="D13945">
            <v>10742925</v>
          </cell>
          <cell r="E13945">
            <v>50163860</v>
          </cell>
          <cell r="F13945" t="str">
            <v>stefan.paravan.1@gmail.com</v>
          </cell>
          <cell r="G13945" t="str">
            <v>Kirsche (Suess-)</v>
          </cell>
          <cell r="H13945" t="str">
            <v>Halbstamm</v>
          </cell>
          <cell r="I13945" t="str">
            <v>Jugendphase</v>
          </cell>
          <cell r="J13945" t="str">
            <v>Vital</v>
          </cell>
          <cell r="K13945" t="str">
            <v>gering</v>
          </cell>
          <cell r="L13945" t="str">
            <v>Keine Strukturen</v>
          </cell>
          <cell r="N13945" t="str">
            <v>/appsheet/data/MeineStreuobstApp-867203665/BILDER_BAEUME/AppleTree.png</v>
          </cell>
          <cell r="O13945" t="str">
            <v>AppleTree.png</v>
          </cell>
          <cell r="S13945" t="str">
            <v>Rabelsdorf</v>
          </cell>
          <cell r="T13945">
            <v>45972.365972222222</v>
          </cell>
          <cell r="U13945" t="str">
            <v>Pfarrweisach</v>
          </cell>
          <cell r="V13945">
            <v>500</v>
          </cell>
        </row>
        <row r="13946">
          <cell r="A13946" t="str">
            <v>f00aefac</v>
          </cell>
          <cell r="B13946">
            <v>13967</v>
          </cell>
          <cell r="D13946">
            <v>10742906</v>
          </cell>
          <cell r="E13946">
            <v>50163859</v>
          </cell>
          <cell r="F13946" t="str">
            <v>stefan.paravan.1@gmail.com</v>
          </cell>
          <cell r="G13946" t="str">
            <v>Kirsche (Suess-)</v>
          </cell>
          <cell r="H13946" t="str">
            <v>Halbstamm</v>
          </cell>
          <cell r="I13946" t="str">
            <v>Jugendphase</v>
          </cell>
          <cell r="J13946" t="str">
            <v>Vital</v>
          </cell>
          <cell r="K13946" t="str">
            <v>gering</v>
          </cell>
          <cell r="L13946" t="str">
            <v>Keine Strukturen</v>
          </cell>
          <cell r="N13946" t="str">
            <v>/appsheet/data/MeineStreuobstApp-867203665/BILDER_BAEUME/AppleTree.png</v>
          </cell>
          <cell r="O13946" t="str">
            <v>AppleTree.png</v>
          </cell>
          <cell r="S13946" t="str">
            <v>Rabelsdorf</v>
          </cell>
          <cell r="T13946">
            <v>45972.365972222222</v>
          </cell>
          <cell r="U13946" t="str">
            <v>Pfarrweisach</v>
          </cell>
          <cell r="V13946">
            <v>500</v>
          </cell>
        </row>
        <row r="13947">
          <cell r="A13947" t="str">
            <v>44e7867a</v>
          </cell>
          <cell r="B13947">
            <v>13968</v>
          </cell>
          <cell r="D13947">
            <v>10742841</v>
          </cell>
          <cell r="E13947">
            <v>50163849</v>
          </cell>
          <cell r="F13947" t="str">
            <v>stefan.paravan.1@gmail.com</v>
          </cell>
          <cell r="G13947" t="str">
            <v>Kirsche (Suess-)</v>
          </cell>
          <cell r="H13947" t="str">
            <v>Halbstamm</v>
          </cell>
          <cell r="I13947" t="str">
            <v>Ertragsphase</v>
          </cell>
          <cell r="J13947" t="str">
            <v>Vital</v>
          </cell>
          <cell r="K13947" t="str">
            <v>gering</v>
          </cell>
          <cell r="L13947" t="str">
            <v>Keine Strukturen</v>
          </cell>
          <cell r="N13947" t="str">
            <v>/appsheet/data/MeineStreuobstApp-867203665/BILDER_BAEUME/AppleTree.png</v>
          </cell>
          <cell r="O13947" t="str">
            <v>AppleTree.png</v>
          </cell>
          <cell r="S13947" t="str">
            <v>Rabelsdorf</v>
          </cell>
          <cell r="T13947">
            <v>45972.368055555555</v>
          </cell>
          <cell r="U13947" t="str">
            <v>Pfarrweisach</v>
          </cell>
          <cell r="V13947">
            <v>500</v>
          </cell>
        </row>
        <row r="13948">
          <cell r="A13948" t="str">
            <v>3fb7394a</v>
          </cell>
          <cell r="B13948">
            <v>13969</v>
          </cell>
          <cell r="D13948">
            <v>10742807</v>
          </cell>
          <cell r="E13948">
            <v>50163841</v>
          </cell>
          <cell r="F13948" t="str">
            <v>stefan.paravan.1@gmail.com</v>
          </cell>
          <cell r="G13948" t="str">
            <v>Kirsche (Suess-)</v>
          </cell>
          <cell r="H13948" t="str">
            <v>Halbstamm</v>
          </cell>
          <cell r="I13948" t="str">
            <v>Ertragsphase</v>
          </cell>
          <cell r="J13948" t="str">
            <v>Vital</v>
          </cell>
          <cell r="K13948" t="str">
            <v>gering</v>
          </cell>
          <cell r="L13948" t="str">
            <v>Keine Strukturen</v>
          </cell>
          <cell r="N13948" t="str">
            <v>/appsheet/data/MeineStreuobstApp-867203665/BILDER_BAEUME/AppleTree.png</v>
          </cell>
          <cell r="O13948" t="str">
            <v>AppleTree.png</v>
          </cell>
          <cell r="S13948" t="str">
            <v>Rabelsdorf</v>
          </cell>
          <cell r="T13948">
            <v>45972.368750000001</v>
          </cell>
          <cell r="U13948" t="str">
            <v>Pfarrweisach</v>
          </cell>
          <cell r="V13948">
            <v>500</v>
          </cell>
        </row>
        <row r="13949">
          <cell r="A13949" t="str">
            <v>8415c572</v>
          </cell>
          <cell r="B13949">
            <v>13970</v>
          </cell>
          <cell r="D13949">
            <v>10742778</v>
          </cell>
          <cell r="E13949">
            <v>50163835</v>
          </cell>
          <cell r="F13949" t="str">
            <v>stefan.paravan.1@gmail.com</v>
          </cell>
          <cell r="G13949" t="str">
            <v>Kirsche (Suess-)</v>
          </cell>
          <cell r="H13949" t="str">
            <v>Halbstamm</v>
          </cell>
          <cell r="I13949" t="str">
            <v>Ertragsphase</v>
          </cell>
          <cell r="J13949" t="str">
            <v>Vital</v>
          </cell>
          <cell r="K13949" t="str">
            <v>gering</v>
          </cell>
          <cell r="L13949" t="str">
            <v>Keine Strukturen</v>
          </cell>
          <cell r="N13949" t="str">
            <v>/appsheet/data/MeineStreuobstApp-867203665/BILDER_BAEUME/AppleTree.png</v>
          </cell>
          <cell r="O13949" t="str">
            <v>AppleTree.png</v>
          </cell>
          <cell r="S13949" t="str">
            <v>Rabelsdorf</v>
          </cell>
          <cell r="T13949">
            <v>45972.368750000001</v>
          </cell>
          <cell r="U13949" t="str">
            <v>Pfarrweisach</v>
          </cell>
          <cell r="V13949">
            <v>500</v>
          </cell>
        </row>
        <row r="13950">
          <cell r="A13950" t="str">
            <v>2af3923a</v>
          </cell>
          <cell r="B13950">
            <v>13971</v>
          </cell>
          <cell r="D13950">
            <v>10742745</v>
          </cell>
          <cell r="E13950">
            <v>50163830</v>
          </cell>
          <cell r="F13950" t="str">
            <v>stefan.paravan.1@gmail.com</v>
          </cell>
          <cell r="G13950" t="str">
            <v>Kirsche (Suess-)</v>
          </cell>
          <cell r="H13950" t="str">
            <v>Halbstamm</v>
          </cell>
          <cell r="I13950" t="str">
            <v>Ertragsphase</v>
          </cell>
          <cell r="J13950" t="str">
            <v>Vital</v>
          </cell>
          <cell r="K13950" t="str">
            <v>gering</v>
          </cell>
          <cell r="L13950" t="str">
            <v>Keine Strukturen</v>
          </cell>
          <cell r="N13950" t="str">
            <v>/appsheet/data/MeineStreuobstApp-867203665/BILDER_BAEUME/AppleTree.png</v>
          </cell>
          <cell r="O13950" t="str">
            <v>AppleTree.png</v>
          </cell>
          <cell r="S13950" t="str">
            <v>Rabelsdorf</v>
          </cell>
          <cell r="T13950">
            <v>45972.368750000001</v>
          </cell>
          <cell r="U13950" t="str">
            <v>Pfarrweisach</v>
          </cell>
          <cell r="V13950">
            <v>500</v>
          </cell>
        </row>
        <row r="13951">
          <cell r="A13951" t="str">
            <v>f5f29610</v>
          </cell>
          <cell r="B13951">
            <v>13972</v>
          </cell>
          <cell r="D13951">
            <v>10743790</v>
          </cell>
          <cell r="E13951">
            <v>50164376</v>
          </cell>
          <cell r="F13951" t="str">
            <v>stefan.paravan.1@gmail.com</v>
          </cell>
          <cell r="G13951" t="str">
            <v>Kirsche (Sauer-)</v>
          </cell>
          <cell r="H13951" t="str">
            <v>Halbstamm</v>
          </cell>
          <cell r="I13951" t="str">
            <v>Jugendphase</v>
          </cell>
          <cell r="J13951" t="str">
            <v>Vital</v>
          </cell>
          <cell r="K13951" t="str">
            <v>gering</v>
          </cell>
          <cell r="L13951" t="str">
            <v>Keine Strukturen</v>
          </cell>
          <cell r="N13951" t="str">
            <v>/appsheet/data/MeineStreuobstApp-867203665/BILDER_BAEUME/AppleTree.png</v>
          </cell>
          <cell r="O13951" t="str">
            <v>AppleTree.png</v>
          </cell>
          <cell r="S13951" t="str">
            <v>Rabelsdorf</v>
          </cell>
          <cell r="T13951">
            <v>45972.532638888886</v>
          </cell>
          <cell r="U13951" t="str">
            <v>Pfarrweisach</v>
          </cell>
          <cell r="V13951">
            <v>500</v>
          </cell>
        </row>
        <row r="13952">
          <cell r="A13952">
            <v>32499452</v>
          </cell>
          <cell r="B13952">
            <v>13973</v>
          </cell>
          <cell r="D13952">
            <v>10743797</v>
          </cell>
          <cell r="E13952">
            <v>50164362</v>
          </cell>
          <cell r="F13952" t="str">
            <v>stefan.paravan.1@gmail.com</v>
          </cell>
          <cell r="G13952" t="str">
            <v>Kirsche (Suess-)</v>
          </cell>
          <cell r="H13952" t="str">
            <v>Halbstamm</v>
          </cell>
          <cell r="I13952" t="str">
            <v>Jugendphase</v>
          </cell>
          <cell r="J13952" t="str">
            <v>Vital</v>
          </cell>
          <cell r="K13952" t="str">
            <v>gering</v>
          </cell>
          <cell r="L13952" t="str">
            <v>Keine Strukturen</v>
          </cell>
          <cell r="N13952" t="str">
            <v>/appsheet/data/MeineStreuobstApp-867203665/BILDER_BAEUME/AppleTree.png</v>
          </cell>
          <cell r="O13952" t="str">
            <v>AppleTree.png</v>
          </cell>
          <cell r="S13952" t="str">
            <v>Rabelsdorf</v>
          </cell>
          <cell r="T13952">
            <v>45972.532638888886</v>
          </cell>
          <cell r="U13952" t="str">
            <v>Pfarrweisach</v>
          </cell>
          <cell r="V13952">
            <v>500</v>
          </cell>
        </row>
        <row r="13953">
          <cell r="A13953" t="str">
            <v>5db2826a</v>
          </cell>
          <cell r="B13953">
            <v>13974</v>
          </cell>
          <cell r="D13953">
            <v>10743805</v>
          </cell>
          <cell r="E13953">
            <v>50164351</v>
          </cell>
          <cell r="F13953" t="str">
            <v>stefan.paravan.1@gmail.com</v>
          </cell>
          <cell r="G13953" t="str">
            <v>Kirsche (Sauer-)</v>
          </cell>
          <cell r="H13953" t="str">
            <v>Halbstamm</v>
          </cell>
          <cell r="I13953" t="str">
            <v>Jugendphase</v>
          </cell>
          <cell r="J13953" t="str">
            <v>Vital</v>
          </cell>
          <cell r="K13953" t="str">
            <v>gering</v>
          </cell>
          <cell r="L13953" t="str">
            <v>Keine Strukturen</v>
          </cell>
          <cell r="N13953" t="str">
            <v>/appsheet/data/MeineStreuobstApp-867203665/BILDER_BAEUME/AppleTree.png</v>
          </cell>
          <cell r="O13953" t="str">
            <v>AppleTree.png</v>
          </cell>
          <cell r="S13953" t="str">
            <v>Rabelsdorf</v>
          </cell>
          <cell r="T13953">
            <v>45972.532638888886</v>
          </cell>
          <cell r="U13953" t="str">
            <v>Pfarrweisach</v>
          </cell>
          <cell r="V13953">
            <v>500</v>
          </cell>
        </row>
        <row r="13954">
          <cell r="A13954" t="str">
            <v>13c06c74</v>
          </cell>
          <cell r="B13954">
            <v>13975</v>
          </cell>
          <cell r="D13954">
            <v>10743809</v>
          </cell>
          <cell r="E13954">
            <v>50164335</v>
          </cell>
          <cell r="F13954" t="str">
            <v>stefan.paravan.1@gmail.com</v>
          </cell>
          <cell r="G13954" t="str">
            <v>Kirsche (Suess-)</v>
          </cell>
          <cell r="H13954" t="str">
            <v>Halbstamm</v>
          </cell>
          <cell r="I13954" t="str">
            <v>Jugendphase</v>
          </cell>
          <cell r="J13954" t="str">
            <v>Vital</v>
          </cell>
          <cell r="K13954" t="str">
            <v>gering</v>
          </cell>
          <cell r="L13954" t="str">
            <v>Keine Strukturen</v>
          </cell>
          <cell r="N13954" t="str">
            <v>/appsheet/data/MeineStreuobstApp-867203665/BILDER_BAEUME/AppleTree.png</v>
          </cell>
          <cell r="O13954" t="str">
            <v>AppleTree.png</v>
          </cell>
          <cell r="S13954" t="str">
            <v>Rabelsdorf</v>
          </cell>
          <cell r="T13954">
            <v>45972.532638888886</v>
          </cell>
          <cell r="U13954" t="str">
            <v>Pfarrweisach</v>
          </cell>
          <cell r="V13954">
            <v>500</v>
          </cell>
        </row>
        <row r="13955">
          <cell r="A13955">
            <v>87417909</v>
          </cell>
          <cell r="B13955">
            <v>13976</v>
          </cell>
          <cell r="D13955">
            <v>10743816</v>
          </cell>
          <cell r="E13955">
            <v>50164324</v>
          </cell>
          <cell r="F13955" t="str">
            <v>stefan.paravan.1@gmail.com</v>
          </cell>
          <cell r="G13955" t="str">
            <v>Kirsche (Sauer-)</v>
          </cell>
          <cell r="H13955" t="str">
            <v>Halbstamm</v>
          </cell>
          <cell r="I13955" t="str">
            <v>Jugendphase</v>
          </cell>
          <cell r="J13955" t="str">
            <v>Vital</v>
          </cell>
          <cell r="K13955" t="str">
            <v>gering</v>
          </cell>
          <cell r="L13955" t="str">
            <v>Keine Strukturen</v>
          </cell>
          <cell r="N13955" t="str">
            <v>/appsheet/data/MeineStreuobstApp-867203665/BILDER_BAEUME/AppleTree.png</v>
          </cell>
          <cell r="O13955" t="str">
            <v>AppleTree.png</v>
          </cell>
          <cell r="S13955" t="str">
            <v>Rabelsdorf</v>
          </cell>
          <cell r="T13955">
            <v>45972.533333333333</v>
          </cell>
          <cell r="U13955" t="str">
            <v>Pfarrweisach</v>
          </cell>
          <cell r="V13955">
            <v>500</v>
          </cell>
        </row>
        <row r="13956">
          <cell r="A13956" t="str">
            <v>688f416d</v>
          </cell>
          <cell r="B13956">
            <v>13977</v>
          </cell>
          <cell r="D13956">
            <v>10743822</v>
          </cell>
          <cell r="E13956">
            <v>50164315</v>
          </cell>
          <cell r="F13956" t="str">
            <v>stefan.paravan.1@gmail.com</v>
          </cell>
          <cell r="G13956" t="str">
            <v>Kirsche (Suess-)</v>
          </cell>
          <cell r="H13956" t="str">
            <v>Halbstamm</v>
          </cell>
          <cell r="I13956" t="str">
            <v>Jugendphase</v>
          </cell>
          <cell r="J13956" t="str">
            <v>Vital</v>
          </cell>
          <cell r="K13956" t="str">
            <v>gering</v>
          </cell>
          <cell r="L13956" t="str">
            <v>Keine Strukturen</v>
          </cell>
          <cell r="N13956" t="str">
            <v>/appsheet/data/MeineStreuobstApp-867203665/BILDER_BAEUME/AppleTree.png</v>
          </cell>
          <cell r="O13956" t="str">
            <v>AppleTree.png</v>
          </cell>
          <cell r="S13956" t="str">
            <v>Rabelsdorf</v>
          </cell>
          <cell r="T13956">
            <v>45972.533333333333</v>
          </cell>
          <cell r="U13956" t="str">
            <v>Pfarrweisach</v>
          </cell>
          <cell r="V13956">
            <v>500</v>
          </cell>
        </row>
        <row r="13957">
          <cell r="A13957" t="str">
            <v>4e7d490d</v>
          </cell>
          <cell r="B13957">
            <v>13978</v>
          </cell>
          <cell r="D13957">
            <v>10743826</v>
          </cell>
          <cell r="E13957">
            <v>50164303</v>
          </cell>
          <cell r="F13957" t="str">
            <v>stefan.paravan.1@gmail.com</v>
          </cell>
          <cell r="G13957" t="str">
            <v>Kirsche (Sauer-)</v>
          </cell>
          <cell r="H13957" t="str">
            <v>Halbstamm</v>
          </cell>
          <cell r="I13957" t="str">
            <v>Jugendphase</v>
          </cell>
          <cell r="J13957" t="str">
            <v>Vital</v>
          </cell>
          <cell r="K13957" t="str">
            <v>gering</v>
          </cell>
          <cell r="L13957" t="str">
            <v>Keine Strukturen</v>
          </cell>
          <cell r="N13957" t="str">
            <v>/appsheet/data/MeineStreuobstApp-867203665/BILDER_BAEUME/AppleTree.png</v>
          </cell>
          <cell r="O13957" t="str">
            <v>AppleTree.png</v>
          </cell>
          <cell r="S13957" t="str">
            <v>Rabelsdorf</v>
          </cell>
          <cell r="T13957">
            <v>45972.533333333333</v>
          </cell>
          <cell r="U13957" t="str">
            <v>Pfarrweisach</v>
          </cell>
          <cell r="V13957">
            <v>500</v>
          </cell>
        </row>
        <row r="13958">
          <cell r="A13958" t="str">
            <v>ea5fb8a8</v>
          </cell>
          <cell r="B13958">
            <v>13979</v>
          </cell>
          <cell r="D13958">
            <v>10743822</v>
          </cell>
          <cell r="E13958">
            <v>50164292</v>
          </cell>
          <cell r="F13958" t="str">
            <v>stefan.paravan.1@gmail.com</v>
          </cell>
          <cell r="G13958" t="str">
            <v>Kirsche (Suess-)</v>
          </cell>
          <cell r="H13958" t="str">
            <v>Halbstamm</v>
          </cell>
          <cell r="I13958" t="str">
            <v>Jugendphase</v>
          </cell>
          <cell r="J13958" t="str">
            <v>Vital</v>
          </cell>
          <cell r="K13958" t="str">
            <v>gering</v>
          </cell>
          <cell r="L13958" t="str">
            <v>Keine Strukturen</v>
          </cell>
          <cell r="N13958" t="str">
            <v>/appsheet/data/MeineStreuobstApp-867203665/BILDER_BAEUME/AppleTree.png</v>
          </cell>
          <cell r="O13958" t="str">
            <v>AppleTree.png</v>
          </cell>
          <cell r="S13958" t="str">
            <v>Rabelsdorf</v>
          </cell>
          <cell r="T13958">
            <v>45972.533333333333</v>
          </cell>
          <cell r="U13958" t="str">
            <v>Pfarrweisach</v>
          </cell>
          <cell r="V13958">
            <v>500</v>
          </cell>
        </row>
        <row r="13959">
          <cell r="A13959" t="str">
            <v>cfc24091</v>
          </cell>
          <cell r="B13959">
            <v>13980</v>
          </cell>
          <cell r="D13959">
            <v>10743826</v>
          </cell>
          <cell r="E13959">
            <v>50164278</v>
          </cell>
          <cell r="F13959" t="str">
            <v>stefan.paravan.1@gmail.com</v>
          </cell>
          <cell r="G13959" t="str">
            <v>Kirsche (Sauer-)</v>
          </cell>
          <cell r="H13959" t="str">
            <v>Halbstamm</v>
          </cell>
          <cell r="I13959" t="str">
            <v>Jugendphase</v>
          </cell>
          <cell r="J13959" t="str">
            <v>Vital</v>
          </cell>
          <cell r="K13959" t="str">
            <v>gering</v>
          </cell>
          <cell r="L13959" t="str">
            <v>Keine Strukturen</v>
          </cell>
          <cell r="N13959" t="str">
            <v>/appsheet/data/MeineStreuobstApp-867203665/BILDER_BAEUME/AppleTree.png</v>
          </cell>
          <cell r="O13959" t="str">
            <v>AppleTree.png</v>
          </cell>
          <cell r="S13959" t="str">
            <v>Rabelsdorf</v>
          </cell>
          <cell r="T13959">
            <v>45972.53402777778</v>
          </cell>
          <cell r="U13959" t="str">
            <v>Pfarrweisach</v>
          </cell>
          <cell r="V13959">
            <v>500</v>
          </cell>
        </row>
        <row r="13960">
          <cell r="A13960" t="str">
            <v>b3660e43</v>
          </cell>
          <cell r="B13960">
            <v>13981</v>
          </cell>
          <cell r="D13960">
            <v>10743829</v>
          </cell>
          <cell r="E13960">
            <v>50164265</v>
          </cell>
          <cell r="F13960" t="str">
            <v>stefan.paravan.1@gmail.com</v>
          </cell>
          <cell r="G13960" t="str">
            <v>Kirsche (Suess-)</v>
          </cell>
          <cell r="H13960" t="str">
            <v>Halbstamm</v>
          </cell>
          <cell r="I13960" t="str">
            <v>Jugendphase</v>
          </cell>
          <cell r="J13960" t="str">
            <v>Vital</v>
          </cell>
          <cell r="K13960" t="str">
            <v>gering</v>
          </cell>
          <cell r="L13960" t="str">
            <v>Keine Strukturen</v>
          </cell>
          <cell r="N13960" t="str">
            <v>/appsheet/data/MeineStreuobstApp-867203665/BILDER_BAEUME/AppleTree.png</v>
          </cell>
          <cell r="O13960" t="str">
            <v>AppleTree.png</v>
          </cell>
          <cell r="S13960" t="str">
            <v>Rabelsdorf</v>
          </cell>
          <cell r="T13960">
            <v>45972.53402777778</v>
          </cell>
          <cell r="U13960" t="str">
            <v>Pfarrweisach</v>
          </cell>
          <cell r="V13960">
            <v>500</v>
          </cell>
        </row>
        <row r="13961">
          <cell r="A13961" t="str">
            <v>3087b5ee</v>
          </cell>
          <cell r="B13961">
            <v>13982</v>
          </cell>
          <cell r="D13961">
            <v>10743832</v>
          </cell>
          <cell r="E13961">
            <v>50164255</v>
          </cell>
          <cell r="F13961" t="str">
            <v>stefan.paravan.1@gmail.com</v>
          </cell>
          <cell r="G13961" t="str">
            <v>Kirsche (Sauer-)</v>
          </cell>
          <cell r="H13961" t="str">
            <v>Halbstamm</v>
          </cell>
          <cell r="I13961" t="str">
            <v>Jugendphase</v>
          </cell>
          <cell r="J13961" t="str">
            <v>Vital</v>
          </cell>
          <cell r="K13961" t="str">
            <v>gering</v>
          </cell>
          <cell r="L13961" t="str">
            <v>Keine Strukturen</v>
          </cell>
          <cell r="N13961" t="str">
            <v>/appsheet/data/MeineStreuobstApp-867203665/BILDER_BAEUME/AppleTree.png</v>
          </cell>
          <cell r="O13961" t="str">
            <v>AppleTree.png</v>
          </cell>
          <cell r="S13961" t="str">
            <v>Rabelsdorf</v>
          </cell>
          <cell r="T13961">
            <v>45972.53402777778</v>
          </cell>
          <cell r="U13961" t="str">
            <v>Pfarrweisach</v>
          </cell>
          <cell r="V13961">
            <v>500</v>
          </cell>
        </row>
        <row r="13962">
          <cell r="A13962" t="str">
            <v>228bd074</v>
          </cell>
          <cell r="B13962">
            <v>13983</v>
          </cell>
          <cell r="D13962">
            <v>10743832</v>
          </cell>
          <cell r="E13962">
            <v>50164244</v>
          </cell>
          <cell r="F13962" t="str">
            <v>stefan.paravan.1@gmail.com</v>
          </cell>
          <cell r="G13962" t="str">
            <v>Kirsche (Suess-)</v>
          </cell>
          <cell r="H13962" t="str">
            <v>Halbstamm</v>
          </cell>
          <cell r="I13962" t="str">
            <v>Jugendphase</v>
          </cell>
          <cell r="J13962" t="str">
            <v>Vital</v>
          </cell>
          <cell r="K13962" t="str">
            <v>gering</v>
          </cell>
          <cell r="L13962" t="str">
            <v>Keine Strukturen</v>
          </cell>
          <cell r="N13962" t="str">
            <v>/appsheet/data/MeineStreuobstApp-867203665/BILDER_BAEUME/AppleTree.png</v>
          </cell>
          <cell r="O13962" t="str">
            <v>AppleTree.png</v>
          </cell>
          <cell r="S13962" t="str">
            <v>Rabelsdorf</v>
          </cell>
          <cell r="T13962">
            <v>45972.534722222219</v>
          </cell>
          <cell r="U13962" t="str">
            <v>Pfarrweisach</v>
          </cell>
          <cell r="V13962">
            <v>500</v>
          </cell>
        </row>
        <row r="13963">
          <cell r="A13963" t="str">
            <v>15153c08</v>
          </cell>
          <cell r="B13963">
            <v>13984</v>
          </cell>
          <cell r="D13963">
            <v>10743837</v>
          </cell>
          <cell r="E13963">
            <v>50164236</v>
          </cell>
          <cell r="F13963" t="str">
            <v>stefan.paravan.1@gmail.com</v>
          </cell>
          <cell r="G13963" t="str">
            <v>Kirsche (Sauer-)</v>
          </cell>
          <cell r="H13963" t="str">
            <v>Halbstamm</v>
          </cell>
          <cell r="I13963" t="str">
            <v>Jugendphase</v>
          </cell>
          <cell r="J13963" t="str">
            <v>Vital</v>
          </cell>
          <cell r="K13963" t="str">
            <v>gering</v>
          </cell>
          <cell r="L13963" t="str">
            <v>Keine Strukturen</v>
          </cell>
          <cell r="N13963" t="str">
            <v>/appsheet/data/MeineStreuobstApp-867203665/BILDER_BAEUME/AppleTree.png</v>
          </cell>
          <cell r="O13963" t="str">
            <v>AppleTree.png</v>
          </cell>
          <cell r="S13963" t="str">
            <v>Rabelsdorf</v>
          </cell>
          <cell r="T13963">
            <v>45972.534722222219</v>
          </cell>
          <cell r="U13963" t="str">
            <v>Pfarrweisach</v>
          </cell>
          <cell r="V13963">
            <v>500</v>
          </cell>
        </row>
        <row r="13964">
          <cell r="A13964" t="str">
            <v>f8818485</v>
          </cell>
          <cell r="B13964">
            <v>13985</v>
          </cell>
          <cell r="D13964">
            <v>10743838</v>
          </cell>
          <cell r="E13964">
            <v>50164231</v>
          </cell>
          <cell r="F13964" t="str">
            <v>stefan.paravan.1@gmail.com</v>
          </cell>
          <cell r="G13964" t="str">
            <v>Kirsche (Suess-)</v>
          </cell>
          <cell r="H13964" t="str">
            <v>Halbstamm</v>
          </cell>
          <cell r="I13964" t="str">
            <v>Jugendphase</v>
          </cell>
          <cell r="J13964" t="str">
            <v>Vital</v>
          </cell>
          <cell r="K13964" t="str">
            <v>gering</v>
          </cell>
          <cell r="L13964" t="str">
            <v>Keine Strukturen</v>
          </cell>
          <cell r="N13964" t="str">
            <v>/appsheet/data/MeineStreuobstApp-867203665/BILDER_BAEUME/AppleTree.png</v>
          </cell>
          <cell r="O13964" t="str">
            <v>AppleTree.png</v>
          </cell>
          <cell r="S13964" t="str">
            <v>Rabelsdorf</v>
          </cell>
          <cell r="T13964">
            <v>45972.534722222219</v>
          </cell>
          <cell r="U13964" t="str">
            <v>Pfarrweisach</v>
          </cell>
          <cell r="V13964">
            <v>500</v>
          </cell>
        </row>
        <row r="13965">
          <cell r="A13965" t="str">
            <v>c9c94d49</v>
          </cell>
          <cell r="B13965">
            <v>13986</v>
          </cell>
          <cell r="D13965">
            <v>10743841</v>
          </cell>
          <cell r="E13965">
            <v>50164220</v>
          </cell>
          <cell r="F13965" t="str">
            <v>stefan.paravan.1@gmail.com</v>
          </cell>
          <cell r="G13965" t="str">
            <v>Kirsche (Sauer-)</v>
          </cell>
          <cell r="H13965" t="str">
            <v>Halbstamm</v>
          </cell>
          <cell r="I13965" t="str">
            <v>Jugendphase</v>
          </cell>
          <cell r="J13965" t="str">
            <v>Vital</v>
          </cell>
          <cell r="K13965" t="str">
            <v>gering</v>
          </cell>
          <cell r="L13965" t="str">
            <v>Keine Strukturen</v>
          </cell>
          <cell r="N13965" t="str">
            <v>/appsheet/data/MeineStreuobstApp-867203665/BILDER_BAEUME/AppleTree.png</v>
          </cell>
          <cell r="O13965" t="str">
            <v>AppleTree.png</v>
          </cell>
          <cell r="S13965" t="str">
            <v>Rabelsdorf</v>
          </cell>
          <cell r="T13965">
            <v>45972.534722222219</v>
          </cell>
          <cell r="U13965" t="str">
            <v>Pfarrweisach</v>
          </cell>
          <cell r="V13965">
            <v>500</v>
          </cell>
        </row>
        <row r="13966">
          <cell r="A13966" t="str">
            <v>2037c927</v>
          </cell>
          <cell r="B13966">
            <v>13987</v>
          </cell>
          <cell r="D13966">
            <v>10743843</v>
          </cell>
          <cell r="E13966">
            <v>50164215</v>
          </cell>
          <cell r="F13966" t="str">
            <v>stefan.paravan.1@gmail.com</v>
          </cell>
          <cell r="G13966" t="str">
            <v>Kirsche (Suess-)</v>
          </cell>
          <cell r="H13966" t="str">
            <v>Halbstamm</v>
          </cell>
          <cell r="I13966" t="str">
            <v>Jugendphase</v>
          </cell>
          <cell r="J13966" t="str">
            <v>Vital</v>
          </cell>
          <cell r="K13966" t="str">
            <v>gering</v>
          </cell>
          <cell r="L13966" t="str">
            <v>Keine Strukturen</v>
          </cell>
          <cell r="N13966" t="str">
            <v>/appsheet/data/MeineStreuobstApp-867203665/BILDER_BAEUME/AppleTree.png</v>
          </cell>
          <cell r="O13966" t="str">
            <v>AppleTree.png</v>
          </cell>
          <cell r="S13966" t="str">
            <v>Rabelsdorf</v>
          </cell>
          <cell r="T13966">
            <v>45972.534722222219</v>
          </cell>
          <cell r="U13966" t="str">
            <v>Pfarrweisach</v>
          </cell>
          <cell r="V13966">
            <v>500</v>
          </cell>
        </row>
        <row r="13967">
          <cell r="A13967" t="str">
            <v>b35283af</v>
          </cell>
          <cell r="B13967">
            <v>13988</v>
          </cell>
          <cell r="D13967">
            <v>10743846</v>
          </cell>
          <cell r="E13967">
            <v>50164201</v>
          </cell>
          <cell r="F13967" t="str">
            <v>stefan.paravan.1@gmail.com</v>
          </cell>
          <cell r="G13967" t="str">
            <v>Kirsche (Sauer-)</v>
          </cell>
          <cell r="H13967" t="str">
            <v>Halbstamm</v>
          </cell>
          <cell r="I13967" t="str">
            <v>Jugendphase</v>
          </cell>
          <cell r="J13967" t="str">
            <v>Vital</v>
          </cell>
          <cell r="K13967" t="str">
            <v>gering</v>
          </cell>
          <cell r="L13967" t="str">
            <v>Keine Strukturen</v>
          </cell>
          <cell r="N13967" t="str">
            <v>/appsheet/data/MeineStreuobstApp-867203665/BILDER_BAEUME/AppleTree.png</v>
          </cell>
          <cell r="O13967" t="str">
            <v>AppleTree.png</v>
          </cell>
          <cell r="S13967" t="str">
            <v>Rabelsdorf</v>
          </cell>
          <cell r="T13967">
            <v>45972.535416666666</v>
          </cell>
          <cell r="U13967" t="str">
            <v>Pfarrweisach</v>
          </cell>
          <cell r="V13967">
            <v>500</v>
          </cell>
        </row>
        <row r="13968">
          <cell r="A13968" t="str">
            <v>fc88f817</v>
          </cell>
          <cell r="B13968">
            <v>13989</v>
          </cell>
          <cell r="D13968">
            <v>10743852</v>
          </cell>
          <cell r="E13968">
            <v>50164186</v>
          </cell>
          <cell r="F13968" t="str">
            <v>stefan.paravan.1@gmail.com</v>
          </cell>
          <cell r="G13968" t="str">
            <v>Kirsche (Suess-)</v>
          </cell>
          <cell r="H13968" t="str">
            <v>Halbstamm</v>
          </cell>
          <cell r="I13968" t="str">
            <v>Jugendphase</v>
          </cell>
          <cell r="J13968" t="str">
            <v>Vital</v>
          </cell>
          <cell r="K13968" t="str">
            <v>gering</v>
          </cell>
          <cell r="L13968" t="str">
            <v>Keine Strukturen</v>
          </cell>
          <cell r="N13968" t="str">
            <v>/appsheet/data/MeineStreuobstApp-867203665/BILDER_BAEUME/AppleTree.png</v>
          </cell>
          <cell r="O13968" t="str">
            <v>AppleTree.png</v>
          </cell>
          <cell r="S13968" t="str">
            <v>Rabelsdorf</v>
          </cell>
          <cell r="T13968">
            <v>45972.535416666666</v>
          </cell>
          <cell r="U13968" t="str">
            <v>Pfarrweisach</v>
          </cell>
          <cell r="V13968">
            <v>500</v>
          </cell>
        </row>
        <row r="13969">
          <cell r="A13969" t="str">
            <v>2274ff13</v>
          </cell>
          <cell r="B13969">
            <v>13990</v>
          </cell>
          <cell r="D13969">
            <v>10743857</v>
          </cell>
          <cell r="E13969">
            <v>50164175</v>
          </cell>
          <cell r="F13969" t="str">
            <v>stefan.paravan.1@gmail.com</v>
          </cell>
          <cell r="G13969" t="str">
            <v>Kirsche (Sauer-)</v>
          </cell>
          <cell r="H13969" t="str">
            <v>Halbstamm</v>
          </cell>
          <cell r="I13969" t="str">
            <v>Jugendphase</v>
          </cell>
          <cell r="J13969" t="str">
            <v>Vital</v>
          </cell>
          <cell r="K13969" t="str">
            <v>gering</v>
          </cell>
          <cell r="L13969" t="str">
            <v>Keine Strukturen</v>
          </cell>
          <cell r="N13969" t="str">
            <v>/appsheet/data/MeineStreuobstApp-867203665/BILDER_BAEUME/AppleTree.png</v>
          </cell>
          <cell r="O13969" t="str">
            <v>AppleTree.png</v>
          </cell>
          <cell r="S13969" t="str">
            <v>Rabelsdorf</v>
          </cell>
          <cell r="T13969">
            <v>45972.535416666666</v>
          </cell>
          <cell r="U13969" t="str">
            <v>Pfarrweisach</v>
          </cell>
          <cell r="V13969">
            <v>500</v>
          </cell>
        </row>
        <row r="13970">
          <cell r="A13970" t="str">
            <v>051d5f20</v>
          </cell>
          <cell r="B13970">
            <v>13991</v>
          </cell>
          <cell r="D13970">
            <v>10743860</v>
          </cell>
          <cell r="E13970">
            <v>50164154</v>
          </cell>
          <cell r="F13970" t="str">
            <v>stefan.paravan.1@gmail.com</v>
          </cell>
          <cell r="G13970" t="str">
            <v>Kirsche (Suess-)</v>
          </cell>
          <cell r="H13970" t="str">
            <v>Halbstamm</v>
          </cell>
          <cell r="I13970" t="str">
            <v>Ertragsphase</v>
          </cell>
          <cell r="J13970" t="str">
            <v>Vital</v>
          </cell>
          <cell r="K13970" t="str">
            <v>gering</v>
          </cell>
          <cell r="L13970" t="str">
            <v>Keine Strukturen</v>
          </cell>
          <cell r="N13970" t="str">
            <v>/appsheet/data/MeineStreuobstApp-867203665/BILDER_BAEUME/AppleTree.png</v>
          </cell>
          <cell r="O13970" t="str">
            <v>AppleTree.png</v>
          </cell>
          <cell r="S13970" t="str">
            <v>Rabelsdorf</v>
          </cell>
          <cell r="T13970">
            <v>45972.536111111112</v>
          </cell>
          <cell r="U13970" t="str">
            <v>Pfarrweisach</v>
          </cell>
          <cell r="V13970">
            <v>500</v>
          </cell>
        </row>
        <row r="13971">
          <cell r="A13971" t="str">
            <v>b63acfe1</v>
          </cell>
          <cell r="B13971">
            <v>13992</v>
          </cell>
          <cell r="D13971">
            <v>10743870</v>
          </cell>
          <cell r="E13971">
            <v>50164143</v>
          </cell>
          <cell r="F13971" t="str">
            <v>stefan.paravan.1@gmail.com</v>
          </cell>
          <cell r="G13971" t="str">
            <v>Kirsche (Suess-)</v>
          </cell>
          <cell r="H13971" t="str">
            <v>Halbstamm</v>
          </cell>
          <cell r="I13971" t="str">
            <v>Jugendphase</v>
          </cell>
          <cell r="J13971" t="str">
            <v>Vital</v>
          </cell>
          <cell r="K13971" t="str">
            <v>gering</v>
          </cell>
          <cell r="L13971" t="str">
            <v>Keine Strukturen</v>
          </cell>
          <cell r="N13971" t="str">
            <v>/appsheet/data/MeineStreuobstApp-867203665/BILDER_BAEUME/AppleTree.png</v>
          </cell>
          <cell r="O13971" t="str">
            <v>AppleTree.png</v>
          </cell>
          <cell r="S13971" t="str">
            <v>Rabelsdorf</v>
          </cell>
          <cell r="T13971">
            <v>45972.536805555559</v>
          </cell>
          <cell r="U13971" t="str">
            <v>Pfarrweisach</v>
          </cell>
          <cell r="V13971">
            <v>500</v>
          </cell>
        </row>
        <row r="13972">
          <cell r="A13972" t="str">
            <v>4dae6465</v>
          </cell>
          <cell r="B13972">
            <v>13993</v>
          </cell>
          <cell r="D13972">
            <v>10743874</v>
          </cell>
          <cell r="E13972">
            <v>50164122</v>
          </cell>
          <cell r="F13972" t="str">
            <v>stefan.paravan.1@gmail.com</v>
          </cell>
          <cell r="G13972" t="str">
            <v>Kirsche (Suess-)</v>
          </cell>
          <cell r="H13972" t="str">
            <v>Halbstamm</v>
          </cell>
          <cell r="I13972" t="str">
            <v>Ertragsphase</v>
          </cell>
          <cell r="J13972" t="str">
            <v>Vermindert vital</v>
          </cell>
          <cell r="K13972" t="str">
            <v>gering</v>
          </cell>
          <cell r="L13972" t="str">
            <v>Pilze</v>
          </cell>
          <cell r="N13972" t="str">
            <v>/appsheet/data/MeineStreuobstApp-867203665/BILDER_BAEUME/AppleTree.png</v>
          </cell>
          <cell r="O13972" t="str">
            <v>AppleTree.png</v>
          </cell>
          <cell r="S13972" t="str">
            <v>Rabelsdorf</v>
          </cell>
          <cell r="T13972">
            <v>45972.536805555559</v>
          </cell>
          <cell r="U13972" t="str">
            <v>Pfarrweisach</v>
          </cell>
          <cell r="V13972">
            <v>500</v>
          </cell>
        </row>
        <row r="13973">
          <cell r="A13973" t="str">
            <v>57420cf5</v>
          </cell>
          <cell r="B13973">
            <v>13994</v>
          </cell>
          <cell r="D13973">
            <v>10743880</v>
          </cell>
          <cell r="E13973">
            <v>50164106</v>
          </cell>
          <cell r="F13973" t="str">
            <v>stefan.paravan.1@gmail.com</v>
          </cell>
          <cell r="G13973" t="str">
            <v>Kirsche (Suess-)</v>
          </cell>
          <cell r="H13973" t="str">
            <v>Halbstamm</v>
          </cell>
          <cell r="I13973" t="str">
            <v>Jugendphase</v>
          </cell>
          <cell r="J13973" t="str">
            <v>Vital</v>
          </cell>
          <cell r="K13973" t="str">
            <v>gering</v>
          </cell>
          <cell r="L13973" t="str">
            <v>Keine Strukturen</v>
          </cell>
          <cell r="N13973" t="str">
            <v>/appsheet/data/MeineStreuobstApp-867203665/BILDER_BAEUME/AppleTree.png</v>
          </cell>
          <cell r="O13973" t="str">
            <v>AppleTree.png</v>
          </cell>
          <cell r="S13973" t="str">
            <v>Rabelsdorf</v>
          </cell>
          <cell r="T13973">
            <v>45972.537499999999</v>
          </cell>
          <cell r="U13973" t="str">
            <v>Pfarrweisach</v>
          </cell>
          <cell r="V13973">
            <v>500</v>
          </cell>
        </row>
        <row r="13974">
          <cell r="A13974" t="str">
            <v>f37e7722</v>
          </cell>
          <cell r="B13974">
            <v>13995</v>
          </cell>
          <cell r="D13974">
            <v>10743881</v>
          </cell>
          <cell r="E13974">
            <v>50164091</v>
          </cell>
          <cell r="F13974" t="str">
            <v>stefan.paravan.1@gmail.com</v>
          </cell>
          <cell r="G13974" t="str">
            <v>Kirsche (Suess-)</v>
          </cell>
          <cell r="H13974" t="str">
            <v>Halbstamm</v>
          </cell>
          <cell r="I13974" t="str">
            <v>Abgangsphase</v>
          </cell>
          <cell r="J13974" t="str">
            <v>Abgängig</v>
          </cell>
          <cell r="K13974" t="str">
            <v>gering</v>
          </cell>
          <cell r="L13974" t="str">
            <v>Totholzanteil</v>
          </cell>
          <cell r="N13974" t="str">
            <v>/appsheet/data/MeineStreuobstApp-867203665/BILDER_BAEUME/AppleTree.png</v>
          </cell>
          <cell r="O13974" t="str">
            <v>AppleTree.png</v>
          </cell>
          <cell r="S13974" t="str">
            <v>Rabelsdorf</v>
          </cell>
          <cell r="T13974">
            <v>45972.537499999999</v>
          </cell>
          <cell r="U13974" t="str">
            <v>Pfarrweisach</v>
          </cell>
          <cell r="V13974">
            <v>500</v>
          </cell>
        </row>
        <row r="13975">
          <cell r="A13975" t="str">
            <v>406aea42</v>
          </cell>
          <cell r="B13975">
            <v>13996</v>
          </cell>
          <cell r="D13975">
            <v>10743878</v>
          </cell>
          <cell r="E13975">
            <v>50164073</v>
          </cell>
          <cell r="F13975" t="str">
            <v>stefan.paravan.1@gmail.com</v>
          </cell>
          <cell r="G13975" t="str">
            <v>Kirsche (Suess-)</v>
          </cell>
          <cell r="H13975" t="str">
            <v>Halbstamm</v>
          </cell>
          <cell r="I13975" t="str">
            <v>Jugendphase</v>
          </cell>
          <cell r="J13975" t="str">
            <v>Vital</v>
          </cell>
          <cell r="K13975" t="str">
            <v>gering</v>
          </cell>
          <cell r="L13975" t="str">
            <v>Keine Strukturen</v>
          </cell>
          <cell r="N13975" t="str">
            <v>/appsheet/data/MeineStreuobstApp-867203665/BILDER_BAEUME/AppleTree.png</v>
          </cell>
          <cell r="O13975" t="str">
            <v>AppleTree.png</v>
          </cell>
          <cell r="S13975" t="str">
            <v>Rabelsdorf</v>
          </cell>
          <cell r="T13975">
            <v>45972.537499999999</v>
          </cell>
          <cell r="U13975" t="str">
            <v>Pfarrweisach</v>
          </cell>
          <cell r="V13975">
            <v>500</v>
          </cell>
        </row>
        <row r="13976">
          <cell r="A13976" t="str">
            <v>5ea801ee</v>
          </cell>
          <cell r="B13976">
            <v>13997</v>
          </cell>
          <cell r="D13976">
            <v>10743887</v>
          </cell>
          <cell r="E13976">
            <v>50164056</v>
          </cell>
          <cell r="F13976" t="str">
            <v>stefan.paravan.1@gmail.com</v>
          </cell>
          <cell r="G13976" t="str">
            <v>Kirsche (Suess-)</v>
          </cell>
          <cell r="H13976" t="str">
            <v>Halbstamm</v>
          </cell>
          <cell r="I13976" t="str">
            <v>Ertragsphase</v>
          </cell>
          <cell r="J13976" t="str">
            <v>Vital</v>
          </cell>
          <cell r="K13976" t="str">
            <v>gering</v>
          </cell>
          <cell r="L13976" t="str">
            <v>Keine Strukturen</v>
          </cell>
          <cell r="N13976" t="str">
            <v>/appsheet/data/MeineStreuobstApp-867203665/BILDER_BAEUME/AppleTree.png</v>
          </cell>
          <cell r="O13976" t="str">
            <v>AppleTree.png</v>
          </cell>
          <cell r="S13976" t="str">
            <v>Rabelsdorf</v>
          </cell>
          <cell r="T13976">
            <v>45972.538194444445</v>
          </cell>
          <cell r="U13976" t="str">
            <v>Pfarrweisach</v>
          </cell>
          <cell r="V13976">
            <v>500</v>
          </cell>
        </row>
        <row r="13977">
          <cell r="A13977" t="str">
            <v>ea1e751f</v>
          </cell>
          <cell r="B13977">
            <v>13998</v>
          </cell>
          <cell r="D13977">
            <v>10743893</v>
          </cell>
          <cell r="E13977">
            <v>50164036</v>
          </cell>
          <cell r="F13977" t="str">
            <v>stefan.paravan.1@gmail.com</v>
          </cell>
          <cell r="G13977" t="str">
            <v>Kirsche (Suess-)</v>
          </cell>
          <cell r="H13977" t="str">
            <v>Halbstamm</v>
          </cell>
          <cell r="I13977" t="str">
            <v>Jugendphase</v>
          </cell>
          <cell r="J13977" t="str">
            <v>Vital</v>
          </cell>
          <cell r="K13977" t="str">
            <v>gering</v>
          </cell>
          <cell r="L13977" t="str">
            <v>Keine Strukturen</v>
          </cell>
          <cell r="N13977" t="str">
            <v>/appsheet/data/MeineStreuobstApp-867203665/BILDER_BAEUME/AppleTree.png</v>
          </cell>
          <cell r="O13977" t="str">
            <v>AppleTree.png</v>
          </cell>
          <cell r="S13977" t="str">
            <v>Rabelsdorf</v>
          </cell>
          <cell r="T13977">
            <v>45972.538194444445</v>
          </cell>
          <cell r="U13977" t="str">
            <v>Pfarrweisach</v>
          </cell>
          <cell r="V13977">
            <v>500</v>
          </cell>
        </row>
        <row r="13978">
          <cell r="A13978" t="str">
            <v>a47f92da</v>
          </cell>
          <cell r="B13978">
            <v>13999</v>
          </cell>
          <cell r="D13978">
            <v>10743898</v>
          </cell>
          <cell r="E13978">
            <v>50164020</v>
          </cell>
          <cell r="F13978" t="str">
            <v>stefan.paravan.1@gmail.com</v>
          </cell>
          <cell r="G13978" t="str">
            <v>Kirsche (Suess-)</v>
          </cell>
          <cell r="H13978" t="str">
            <v>Halbstamm</v>
          </cell>
          <cell r="I13978" t="str">
            <v>Ertragsphase</v>
          </cell>
          <cell r="J13978" t="str">
            <v>Vital</v>
          </cell>
          <cell r="K13978" t="str">
            <v>gering</v>
          </cell>
          <cell r="L13978" t="str">
            <v>Keine Strukturen</v>
          </cell>
          <cell r="N13978" t="str">
            <v>/appsheet/data/MeineStreuobstApp-867203665/BILDER_BAEUME/AppleTree.png</v>
          </cell>
          <cell r="O13978" t="str">
            <v>AppleTree.png</v>
          </cell>
          <cell r="S13978" t="str">
            <v>Rabelsdorf</v>
          </cell>
          <cell r="T13978">
            <v>45972.538888888892</v>
          </cell>
          <cell r="U13978" t="str">
            <v>Pfarrweisach</v>
          </cell>
          <cell r="V13978">
            <v>500</v>
          </cell>
        </row>
        <row r="13979">
          <cell r="A13979" t="str">
            <v>fd400234</v>
          </cell>
          <cell r="B13979">
            <v>14000</v>
          </cell>
          <cell r="D13979">
            <v>10743906</v>
          </cell>
          <cell r="E13979">
            <v>50164004</v>
          </cell>
          <cell r="F13979" t="str">
            <v>stefan.paravan.1@gmail.com</v>
          </cell>
          <cell r="G13979" t="str">
            <v>Kirsche (Suess-)</v>
          </cell>
          <cell r="H13979" t="str">
            <v>Halbstamm</v>
          </cell>
          <cell r="I13979" t="str">
            <v>Jugendphase</v>
          </cell>
          <cell r="J13979" t="str">
            <v>Vital</v>
          </cell>
          <cell r="K13979" t="str">
            <v>gering</v>
          </cell>
          <cell r="L13979" t="str">
            <v>Keine Strukturen</v>
          </cell>
          <cell r="N13979" t="str">
            <v>/appsheet/data/MeineStreuobstApp-867203665/BILDER_BAEUME/AppleTree.png</v>
          </cell>
          <cell r="O13979" t="str">
            <v>AppleTree.png</v>
          </cell>
          <cell r="S13979" t="str">
            <v>Rabelsdorf</v>
          </cell>
          <cell r="T13979">
            <v>45972.538888888892</v>
          </cell>
          <cell r="U13979" t="str">
            <v>Pfarrweisach</v>
          </cell>
          <cell r="V13979">
            <v>500</v>
          </cell>
        </row>
        <row r="13980">
          <cell r="A13980" t="str">
            <v>672f712c</v>
          </cell>
          <cell r="B13980">
            <v>14001</v>
          </cell>
          <cell r="D13980">
            <v>10743910</v>
          </cell>
          <cell r="E13980">
            <v>50163975</v>
          </cell>
          <cell r="F13980" t="str">
            <v>stefan.paravan.1@gmail.com</v>
          </cell>
          <cell r="G13980" t="str">
            <v>Kirsche (Suess-)</v>
          </cell>
          <cell r="H13980" t="str">
            <v>Halbstamm</v>
          </cell>
          <cell r="I13980" t="str">
            <v>Ertragsphase</v>
          </cell>
          <cell r="J13980" t="str">
            <v>Vital</v>
          </cell>
          <cell r="K13980" t="str">
            <v>gering</v>
          </cell>
          <cell r="L13980" t="str">
            <v>Keine Strukturen</v>
          </cell>
          <cell r="N13980" t="str">
            <v>/appsheet/data/MeineStreuobstApp-867203665/BILDER_BAEUME/AppleTree.png</v>
          </cell>
          <cell r="O13980" t="str">
            <v>AppleTree.png</v>
          </cell>
          <cell r="S13980" t="str">
            <v>Rabelsdorf</v>
          </cell>
          <cell r="T13980">
            <v>45972.538888888892</v>
          </cell>
          <cell r="U13980" t="str">
            <v>Pfarrweisach</v>
          </cell>
          <cell r="V13980">
            <v>500</v>
          </cell>
        </row>
        <row r="13981">
          <cell r="A13981" t="str">
            <v>2e863ed7</v>
          </cell>
          <cell r="B13981">
            <v>14002</v>
          </cell>
          <cell r="D13981">
            <v>10743916</v>
          </cell>
          <cell r="E13981">
            <v>50163955</v>
          </cell>
          <cell r="F13981" t="str">
            <v>stefan.paravan.1@gmail.com</v>
          </cell>
          <cell r="G13981" t="str">
            <v>Kirsche (Suess-)</v>
          </cell>
          <cell r="H13981" t="str">
            <v>Halbstamm</v>
          </cell>
          <cell r="I13981" t="str">
            <v>Jugendphase</v>
          </cell>
          <cell r="J13981" t="str">
            <v>Vital</v>
          </cell>
          <cell r="K13981" t="str">
            <v>gering</v>
          </cell>
          <cell r="L13981" t="str">
            <v>Keine Strukturen</v>
          </cell>
          <cell r="N13981" t="str">
            <v>/appsheet/data/MeineStreuobstApp-867203665/BILDER_BAEUME/AppleTree.png</v>
          </cell>
          <cell r="O13981" t="str">
            <v>AppleTree.png</v>
          </cell>
          <cell r="S13981" t="str">
            <v>Rabelsdorf</v>
          </cell>
          <cell r="T13981">
            <v>45972.539583333331</v>
          </cell>
          <cell r="U13981" t="str">
            <v>Pfarrweisach</v>
          </cell>
          <cell r="V13981">
            <v>500</v>
          </cell>
        </row>
        <row r="13982">
          <cell r="A13982" t="str">
            <v>72e4427e</v>
          </cell>
          <cell r="B13982">
            <v>14003</v>
          </cell>
          <cell r="D13982">
            <v>10743919</v>
          </cell>
          <cell r="E13982">
            <v>50163941</v>
          </cell>
          <cell r="F13982" t="str">
            <v>stefan.paravan.1@gmail.com</v>
          </cell>
          <cell r="G13982" t="str">
            <v>Kirsche (Sauer-)</v>
          </cell>
          <cell r="H13982" t="str">
            <v>Halbstamm</v>
          </cell>
          <cell r="I13982" t="str">
            <v>Jugendphase</v>
          </cell>
          <cell r="J13982" t="str">
            <v>Vital</v>
          </cell>
          <cell r="K13982" t="str">
            <v>gering</v>
          </cell>
          <cell r="L13982" t="str">
            <v>Keine Strukturen</v>
          </cell>
          <cell r="N13982" t="str">
            <v>/appsheet/data/MeineStreuobstApp-867203665/BILDER_BAEUME/AppleTree.png</v>
          </cell>
          <cell r="O13982" t="str">
            <v>AppleTree.png</v>
          </cell>
          <cell r="S13982" t="str">
            <v>Rabelsdorf</v>
          </cell>
          <cell r="T13982">
            <v>45972.539583333331</v>
          </cell>
          <cell r="U13982" t="str">
            <v>Pfarrweisach</v>
          </cell>
          <cell r="V13982">
            <v>500</v>
          </cell>
        </row>
        <row r="13983">
          <cell r="A13983" t="str">
            <v>d4ba8a54</v>
          </cell>
          <cell r="B13983">
            <v>14004</v>
          </cell>
          <cell r="D13983">
            <v>10743926</v>
          </cell>
          <cell r="E13983">
            <v>50163924</v>
          </cell>
          <cell r="F13983" t="str">
            <v>stefan.paravan.1@gmail.com</v>
          </cell>
          <cell r="G13983" t="str">
            <v>Kirsche (Sauer-)</v>
          </cell>
          <cell r="H13983" t="str">
            <v>Halbstamm</v>
          </cell>
          <cell r="I13983" t="str">
            <v>Jugendphase</v>
          </cell>
          <cell r="J13983" t="str">
            <v>Vital</v>
          </cell>
          <cell r="K13983" t="str">
            <v>gering</v>
          </cell>
          <cell r="L13983" t="str">
            <v>Keine Strukturen</v>
          </cell>
          <cell r="N13983" t="str">
            <v>/appsheet/data/MeineStreuobstApp-867203665/BILDER_BAEUME/AppleTree.png</v>
          </cell>
          <cell r="O13983" t="str">
            <v>AppleTree.png</v>
          </cell>
          <cell r="S13983" t="str">
            <v>Rabelsdorf</v>
          </cell>
          <cell r="T13983">
            <v>45972.539583333331</v>
          </cell>
          <cell r="U13983" t="str">
            <v>Pfarrweisach</v>
          </cell>
          <cell r="V13983">
            <v>500</v>
          </cell>
        </row>
        <row r="13984">
          <cell r="A13984" t="str">
            <v>837bbf27</v>
          </cell>
          <cell r="B13984">
            <v>14005</v>
          </cell>
          <cell r="D13984">
            <v>10743848</v>
          </cell>
          <cell r="E13984">
            <v>50164385</v>
          </cell>
          <cell r="F13984" t="str">
            <v>stefan.paravan.1@gmail.com</v>
          </cell>
          <cell r="G13984" t="str">
            <v>Kirsche (Sauer-)</v>
          </cell>
          <cell r="H13984" t="str">
            <v>Halbstamm</v>
          </cell>
          <cell r="I13984" t="str">
            <v>Altersphase</v>
          </cell>
          <cell r="J13984" t="str">
            <v>Vital</v>
          </cell>
          <cell r="K13984" t="str">
            <v>gering</v>
          </cell>
          <cell r="L13984" t="str">
            <v>Keine Strukturen</v>
          </cell>
          <cell r="N13984" t="str">
            <v>/appsheet/data/MeineStreuobstApp-867203665/BILDER_BAEUME/AppleTree.png</v>
          </cell>
          <cell r="O13984" t="str">
            <v>AppleTree.png</v>
          </cell>
          <cell r="S13984" t="str">
            <v>Rabelsdorf</v>
          </cell>
          <cell r="T13984">
            <v>45972.540972222225</v>
          </cell>
          <cell r="U13984" t="str">
            <v>Pfarrweisach</v>
          </cell>
          <cell r="V13984">
            <v>500</v>
          </cell>
        </row>
        <row r="13985">
          <cell r="A13985" t="str">
            <v>8c394e09</v>
          </cell>
          <cell r="B13985">
            <v>14006</v>
          </cell>
          <cell r="D13985">
            <v>10743853</v>
          </cell>
          <cell r="E13985">
            <v>50164373</v>
          </cell>
          <cell r="F13985" t="str">
            <v>stefan.paravan.1@gmail.com</v>
          </cell>
          <cell r="G13985" t="str">
            <v>Kirsche (Suess-)</v>
          </cell>
          <cell r="H13985" t="str">
            <v>Halbstamm</v>
          </cell>
          <cell r="I13985" t="str">
            <v>Jugendphase</v>
          </cell>
          <cell r="J13985" t="str">
            <v>Vital</v>
          </cell>
          <cell r="K13985" t="str">
            <v>gering</v>
          </cell>
          <cell r="L13985" t="str">
            <v>Keine Strukturen</v>
          </cell>
          <cell r="N13985" t="str">
            <v>/appsheet/data/MeineStreuobstApp-867203665/BILDER_BAEUME/AppleTree.png</v>
          </cell>
          <cell r="O13985" t="str">
            <v>AppleTree.png</v>
          </cell>
          <cell r="S13985" t="str">
            <v>Rabelsdorf</v>
          </cell>
          <cell r="T13985">
            <v>45972.541666666664</v>
          </cell>
          <cell r="U13985" t="str">
            <v>Pfarrweisach</v>
          </cell>
          <cell r="V13985">
            <v>500</v>
          </cell>
        </row>
        <row r="13986">
          <cell r="A13986" t="str">
            <v>e7e88464</v>
          </cell>
          <cell r="B13986">
            <v>14007</v>
          </cell>
          <cell r="D13986">
            <v>10743861</v>
          </cell>
          <cell r="E13986">
            <v>50164356</v>
          </cell>
          <cell r="F13986" t="str">
            <v>stefan.paravan.1@gmail.com</v>
          </cell>
          <cell r="G13986" t="str">
            <v>Kirsche (Sauer-)</v>
          </cell>
          <cell r="H13986" t="str">
            <v>Halbstamm</v>
          </cell>
          <cell r="I13986" t="str">
            <v>Jugendphase</v>
          </cell>
          <cell r="J13986" t="str">
            <v>Vital</v>
          </cell>
          <cell r="K13986" t="str">
            <v>gering</v>
          </cell>
          <cell r="L13986" t="str">
            <v>Keine Strukturen</v>
          </cell>
          <cell r="N13986" t="str">
            <v>/appsheet/data/MeineStreuobstApp-867203665/BILDER_BAEUME/AppleTree.png</v>
          </cell>
          <cell r="O13986" t="str">
            <v>AppleTree.png</v>
          </cell>
          <cell r="S13986" t="str">
            <v>Rabelsdorf</v>
          </cell>
          <cell r="T13986">
            <v>45972.541666666664</v>
          </cell>
          <cell r="U13986" t="str">
            <v>Pfarrweisach</v>
          </cell>
          <cell r="V13986">
            <v>500</v>
          </cell>
        </row>
        <row r="13987">
          <cell r="A13987" t="str">
            <v>1dd806c7</v>
          </cell>
          <cell r="B13987">
            <v>14008</v>
          </cell>
          <cell r="D13987">
            <v>10743870</v>
          </cell>
          <cell r="E13987">
            <v>50164339</v>
          </cell>
          <cell r="F13987" t="str">
            <v>stefan.paravan.1@gmail.com</v>
          </cell>
          <cell r="G13987" t="str">
            <v>Kirsche (Suess-)</v>
          </cell>
          <cell r="H13987" t="str">
            <v>Halbstamm</v>
          </cell>
          <cell r="I13987" t="str">
            <v>Jugendphase</v>
          </cell>
          <cell r="J13987" t="str">
            <v>Vital</v>
          </cell>
          <cell r="K13987" t="str">
            <v>gering</v>
          </cell>
          <cell r="L13987" t="str">
            <v>Keine Strukturen</v>
          </cell>
          <cell r="N13987" t="str">
            <v>/appsheet/data/MeineStreuobstApp-867203665/BILDER_BAEUME/AppleTree.png</v>
          </cell>
          <cell r="O13987" t="str">
            <v>AppleTree.png</v>
          </cell>
          <cell r="S13987" t="str">
            <v>Rabelsdorf</v>
          </cell>
          <cell r="T13987">
            <v>45972.541666666664</v>
          </cell>
          <cell r="U13987" t="str">
            <v>Pfarrweisach</v>
          </cell>
          <cell r="V13987">
            <v>500</v>
          </cell>
        </row>
        <row r="13988">
          <cell r="A13988" t="str">
            <v>6f983a91</v>
          </cell>
          <cell r="B13988">
            <v>14009</v>
          </cell>
          <cell r="D13988">
            <v>10743875</v>
          </cell>
          <cell r="E13988">
            <v>50164327</v>
          </cell>
          <cell r="F13988" t="str">
            <v>stefan.paravan.1@gmail.com</v>
          </cell>
          <cell r="G13988" t="str">
            <v>Kirsche (Sauer-)</v>
          </cell>
          <cell r="H13988" t="str">
            <v>Halbstamm</v>
          </cell>
          <cell r="I13988" t="str">
            <v>Jugendphase</v>
          </cell>
          <cell r="J13988" t="str">
            <v>Vital</v>
          </cell>
          <cell r="K13988" t="str">
            <v>gering</v>
          </cell>
          <cell r="L13988" t="str">
            <v>Keine Strukturen</v>
          </cell>
          <cell r="N13988" t="str">
            <v>/appsheet/data/MeineStreuobstApp-867203665/BILDER_BAEUME/AppleTree.png</v>
          </cell>
          <cell r="O13988" t="str">
            <v>AppleTree.png</v>
          </cell>
          <cell r="S13988" t="str">
            <v>Rabelsdorf</v>
          </cell>
          <cell r="T13988">
            <v>45972.541666666664</v>
          </cell>
          <cell r="U13988" t="str">
            <v>Pfarrweisach</v>
          </cell>
          <cell r="V13988">
            <v>500</v>
          </cell>
        </row>
        <row r="13989">
          <cell r="A13989" t="str">
            <v>8f683a34</v>
          </cell>
          <cell r="B13989">
            <v>14010</v>
          </cell>
          <cell r="D13989">
            <v>10743877</v>
          </cell>
          <cell r="E13989">
            <v>50164312</v>
          </cell>
          <cell r="F13989" t="str">
            <v>stefan.paravan.1@gmail.com</v>
          </cell>
          <cell r="G13989" t="str">
            <v>Kirsche (Suess-)</v>
          </cell>
          <cell r="H13989" t="str">
            <v>Halbstamm</v>
          </cell>
          <cell r="I13989" t="str">
            <v>Jugendphase</v>
          </cell>
          <cell r="J13989" t="str">
            <v>Vital</v>
          </cell>
          <cell r="K13989" t="str">
            <v>gering</v>
          </cell>
          <cell r="L13989" t="str">
            <v>Keine Strukturen</v>
          </cell>
          <cell r="N13989" t="str">
            <v>/appsheet/data/MeineStreuobstApp-867203665/BILDER_BAEUME/AppleTree.png</v>
          </cell>
          <cell r="O13989" t="str">
            <v>AppleTree.png</v>
          </cell>
          <cell r="S13989" t="str">
            <v>Rabelsdorf</v>
          </cell>
          <cell r="T13989">
            <v>45972.542361111111</v>
          </cell>
          <cell r="U13989" t="str">
            <v>Pfarrweisach</v>
          </cell>
          <cell r="V13989">
            <v>500</v>
          </cell>
        </row>
        <row r="13990">
          <cell r="A13990" t="str">
            <v>f21434dd</v>
          </cell>
          <cell r="B13990">
            <v>14011</v>
          </cell>
          <cell r="D13990">
            <v>10743882</v>
          </cell>
          <cell r="E13990">
            <v>50164295</v>
          </cell>
          <cell r="F13990" t="str">
            <v>stefan.paravan.1@gmail.com</v>
          </cell>
          <cell r="G13990" t="str">
            <v>Kirsche (Sauer-)</v>
          </cell>
          <cell r="H13990" t="str">
            <v>Halbstamm</v>
          </cell>
          <cell r="I13990" t="str">
            <v>Jugendphase</v>
          </cell>
          <cell r="J13990" t="str">
            <v>Vital</v>
          </cell>
          <cell r="K13990" t="str">
            <v>gering</v>
          </cell>
          <cell r="L13990" t="str">
            <v>Keine Strukturen</v>
          </cell>
          <cell r="N13990" t="str">
            <v>/appsheet/data/MeineStreuobstApp-867203665/BILDER_BAEUME/AppleTree.png</v>
          </cell>
          <cell r="O13990" t="str">
            <v>AppleTree.png</v>
          </cell>
          <cell r="S13990" t="str">
            <v>Rabelsdorf</v>
          </cell>
          <cell r="T13990">
            <v>45972.542361111111</v>
          </cell>
          <cell r="U13990" t="str">
            <v>Pfarrweisach</v>
          </cell>
          <cell r="V13990">
            <v>500</v>
          </cell>
        </row>
        <row r="13991">
          <cell r="A13991" t="str">
            <v>cfdd5978</v>
          </cell>
          <cell r="B13991">
            <v>14012</v>
          </cell>
          <cell r="D13991">
            <v>10743886</v>
          </cell>
          <cell r="E13991">
            <v>50164281</v>
          </cell>
          <cell r="F13991" t="str">
            <v>stefan.paravan.1@gmail.com</v>
          </cell>
          <cell r="G13991" t="str">
            <v>Kirsche (Suess-)</v>
          </cell>
          <cell r="H13991" t="str">
            <v>Halbstamm</v>
          </cell>
          <cell r="I13991" t="str">
            <v>Jugendphase</v>
          </cell>
          <cell r="J13991" t="str">
            <v>Vital</v>
          </cell>
          <cell r="K13991" t="str">
            <v>gering</v>
          </cell>
          <cell r="L13991" t="str">
            <v>Keine Strukturen</v>
          </cell>
          <cell r="N13991" t="str">
            <v>/appsheet/data/MeineStreuobstApp-867203665/BILDER_BAEUME/AppleTree.png</v>
          </cell>
          <cell r="O13991" t="str">
            <v>AppleTree.png</v>
          </cell>
          <cell r="S13991" t="str">
            <v>Rabelsdorf</v>
          </cell>
          <cell r="T13991">
            <v>45972.542361111111</v>
          </cell>
          <cell r="U13991" t="str">
            <v>Pfarrweisach</v>
          </cell>
          <cell r="V13991">
            <v>500</v>
          </cell>
        </row>
        <row r="13992">
          <cell r="A13992" t="str">
            <v>368a896b</v>
          </cell>
          <cell r="B13992">
            <v>14013</v>
          </cell>
          <cell r="D13992">
            <v>10743892</v>
          </cell>
          <cell r="E13992">
            <v>50164269</v>
          </cell>
          <cell r="F13992" t="str">
            <v>stefan.paravan.1@gmail.com</v>
          </cell>
          <cell r="G13992" t="str">
            <v>Kirsche (Sauer-)</v>
          </cell>
          <cell r="H13992" t="str">
            <v>Halbstamm</v>
          </cell>
          <cell r="I13992" t="str">
            <v>Jugendphase</v>
          </cell>
          <cell r="J13992" t="str">
            <v>Vital</v>
          </cell>
          <cell r="K13992" t="str">
            <v>gering</v>
          </cell>
          <cell r="L13992" t="str">
            <v>Keine Strukturen</v>
          </cell>
          <cell r="N13992" t="str">
            <v>/appsheet/data/MeineStreuobstApp-867203665/BILDER_BAEUME/AppleTree.png</v>
          </cell>
          <cell r="O13992" t="str">
            <v>AppleTree.png</v>
          </cell>
          <cell r="S13992" t="str">
            <v>Rabelsdorf</v>
          </cell>
          <cell r="T13992">
            <v>45972.542361111111</v>
          </cell>
          <cell r="U13992" t="str">
            <v>Pfarrweisach</v>
          </cell>
          <cell r="V13992">
            <v>500</v>
          </cell>
        </row>
        <row r="13993">
          <cell r="A13993" t="str">
            <v>0b7830de</v>
          </cell>
          <cell r="B13993">
            <v>14014</v>
          </cell>
          <cell r="D13993">
            <v>10743892</v>
          </cell>
          <cell r="E13993">
            <v>50164257</v>
          </cell>
          <cell r="F13993" t="str">
            <v>stefan.paravan.1@gmail.com</v>
          </cell>
          <cell r="G13993" t="str">
            <v>Kirsche (Suess-)</v>
          </cell>
          <cell r="H13993" t="str">
            <v>Halbstamm</v>
          </cell>
          <cell r="I13993" t="str">
            <v>Jugendphase</v>
          </cell>
          <cell r="J13993" t="str">
            <v>Vital</v>
          </cell>
          <cell r="K13993" t="str">
            <v>gering</v>
          </cell>
          <cell r="L13993" t="str">
            <v>Keine Strukturen</v>
          </cell>
          <cell r="N13993" t="str">
            <v>/appsheet/data/MeineStreuobstApp-867203665/BILDER_BAEUME/AppleTree.png</v>
          </cell>
          <cell r="O13993" t="str">
            <v>AppleTree.png</v>
          </cell>
          <cell r="S13993" t="str">
            <v>Rabelsdorf</v>
          </cell>
          <cell r="T13993">
            <v>45972.543055555558</v>
          </cell>
          <cell r="U13993" t="str">
            <v>Pfarrweisach</v>
          </cell>
          <cell r="V13993">
            <v>500</v>
          </cell>
        </row>
        <row r="13994">
          <cell r="A13994" t="str">
            <v>94bca38f</v>
          </cell>
          <cell r="B13994">
            <v>14015</v>
          </cell>
          <cell r="D13994">
            <v>10743897</v>
          </cell>
          <cell r="E13994">
            <v>50164246</v>
          </cell>
          <cell r="F13994" t="str">
            <v>stefan.paravan.1@gmail.com</v>
          </cell>
          <cell r="G13994" t="str">
            <v>Kirsche (Sauer-)</v>
          </cell>
          <cell r="H13994" t="str">
            <v>Halbstamm</v>
          </cell>
          <cell r="I13994" t="str">
            <v>Jugendphase</v>
          </cell>
          <cell r="J13994" t="str">
            <v>Vital</v>
          </cell>
          <cell r="K13994" t="str">
            <v>gering</v>
          </cell>
          <cell r="L13994" t="str">
            <v>Keine Strukturen</v>
          </cell>
          <cell r="N13994" t="str">
            <v>/appsheet/data/MeineStreuobstApp-867203665/BILDER_BAEUME/AppleTree.png</v>
          </cell>
          <cell r="O13994" t="str">
            <v>AppleTree.png</v>
          </cell>
          <cell r="S13994" t="str">
            <v>Rabelsdorf</v>
          </cell>
          <cell r="T13994">
            <v>45972.543055555558</v>
          </cell>
          <cell r="U13994" t="str">
            <v>Pfarrweisach</v>
          </cell>
          <cell r="V13994">
            <v>500</v>
          </cell>
        </row>
        <row r="13995">
          <cell r="A13995" t="str">
            <v>f7c06b15</v>
          </cell>
          <cell r="B13995">
            <v>14016</v>
          </cell>
          <cell r="D13995">
            <v>10743904</v>
          </cell>
          <cell r="E13995">
            <v>50164231</v>
          </cell>
          <cell r="F13995" t="str">
            <v>stefan.paravan.1@gmail.com</v>
          </cell>
          <cell r="G13995" t="str">
            <v>Kirsche (Suess-)</v>
          </cell>
          <cell r="H13995" t="str">
            <v>Halbstamm</v>
          </cell>
          <cell r="I13995" t="str">
            <v>Jugendphase</v>
          </cell>
          <cell r="J13995" t="str">
            <v>Vital</v>
          </cell>
          <cell r="K13995" t="str">
            <v>gering</v>
          </cell>
          <cell r="L13995" t="str">
            <v>Keine Strukturen</v>
          </cell>
          <cell r="N13995" t="str">
            <v>/appsheet/data/MeineStreuobstApp-867203665/BILDER_BAEUME/AppleTree.png</v>
          </cell>
          <cell r="O13995" t="str">
            <v>AppleTree.png</v>
          </cell>
          <cell r="S13995" t="str">
            <v>Rabelsdorf</v>
          </cell>
          <cell r="T13995">
            <v>45972.543055555558</v>
          </cell>
          <cell r="U13995" t="str">
            <v>Pfarrweisach</v>
          </cell>
          <cell r="V13995">
            <v>500</v>
          </cell>
        </row>
        <row r="13996">
          <cell r="A13996" t="str">
            <v>00c36b3e</v>
          </cell>
          <cell r="B13996">
            <v>14017</v>
          </cell>
          <cell r="D13996">
            <v>10743909</v>
          </cell>
          <cell r="E13996">
            <v>50164215</v>
          </cell>
          <cell r="F13996" t="str">
            <v>stefan.paravan.1@gmail.com</v>
          </cell>
          <cell r="G13996" t="str">
            <v>Kirsche (Sauer-)</v>
          </cell>
          <cell r="H13996" t="str">
            <v>Halbstamm</v>
          </cell>
          <cell r="I13996" t="str">
            <v>Jugendphase</v>
          </cell>
          <cell r="J13996" t="str">
            <v>Vital</v>
          </cell>
          <cell r="K13996" t="str">
            <v>gering</v>
          </cell>
          <cell r="L13996" t="str">
            <v>Keine Strukturen</v>
          </cell>
          <cell r="N13996" t="str">
            <v>/appsheet/data/MeineStreuobstApp-867203665/BILDER_BAEUME/AppleTree.png</v>
          </cell>
          <cell r="O13996" t="str">
            <v>AppleTree.png</v>
          </cell>
          <cell r="S13996" t="str">
            <v>Rabelsdorf</v>
          </cell>
          <cell r="T13996">
            <v>45972.543055555558</v>
          </cell>
          <cell r="U13996" t="str">
            <v>Pfarrweisach</v>
          </cell>
          <cell r="V13996">
            <v>500</v>
          </cell>
        </row>
        <row r="13997">
          <cell r="A13997" t="str">
            <v>0b651e71</v>
          </cell>
          <cell r="B13997">
            <v>14018</v>
          </cell>
          <cell r="D13997">
            <v>10743912</v>
          </cell>
          <cell r="E13997">
            <v>50164196</v>
          </cell>
          <cell r="F13997" t="str">
            <v>stefan.paravan.1@gmail.com</v>
          </cell>
          <cell r="G13997" t="str">
            <v>Kirsche (Suess-)</v>
          </cell>
          <cell r="H13997" t="str">
            <v>Halbstamm</v>
          </cell>
          <cell r="I13997" t="str">
            <v>Jugendphase</v>
          </cell>
          <cell r="J13997" t="str">
            <v>Vital</v>
          </cell>
          <cell r="K13997" t="str">
            <v>gering</v>
          </cell>
          <cell r="L13997" t="str">
            <v>Keine Strukturen</v>
          </cell>
          <cell r="N13997" t="str">
            <v>/appsheet/data/MeineStreuobstApp-867203665/BILDER_BAEUME/AppleTree.png</v>
          </cell>
          <cell r="O13997" t="str">
            <v>AppleTree.png</v>
          </cell>
          <cell r="S13997" t="str">
            <v>Rabelsdorf</v>
          </cell>
          <cell r="T13997">
            <v>45972.543749999997</v>
          </cell>
          <cell r="U13997" t="str">
            <v>Pfarrweisach</v>
          </cell>
          <cell r="V13997">
            <v>500</v>
          </cell>
        </row>
        <row r="13998">
          <cell r="A13998" t="str">
            <v>a63036fc</v>
          </cell>
          <cell r="B13998">
            <v>14019</v>
          </cell>
          <cell r="D13998">
            <v>10743926</v>
          </cell>
          <cell r="E13998">
            <v>50164176</v>
          </cell>
          <cell r="F13998" t="str">
            <v>stefan.paravan.1@gmail.com</v>
          </cell>
          <cell r="G13998" t="str">
            <v>Kirsche (Sauer-)</v>
          </cell>
          <cell r="H13998" t="str">
            <v>Halbstamm</v>
          </cell>
          <cell r="I13998" t="str">
            <v>Jugendphase</v>
          </cell>
          <cell r="J13998" t="str">
            <v>Vital</v>
          </cell>
          <cell r="K13998" t="str">
            <v>gering</v>
          </cell>
          <cell r="L13998" t="str">
            <v>Keine Strukturen</v>
          </cell>
          <cell r="N13998" t="str">
            <v>/appsheet/data/MeineStreuobstApp-867203665/BILDER_BAEUME/AppleTree.png</v>
          </cell>
          <cell r="O13998" t="str">
            <v>AppleTree.png</v>
          </cell>
          <cell r="S13998" t="str">
            <v>Rabelsdorf</v>
          </cell>
          <cell r="T13998">
            <v>45972.543749999997</v>
          </cell>
          <cell r="U13998" t="str">
            <v>Pfarrweisach</v>
          </cell>
          <cell r="V13998">
            <v>500</v>
          </cell>
        </row>
        <row r="13999">
          <cell r="A13999" t="str">
            <v>bec3fccf</v>
          </cell>
          <cell r="B13999">
            <v>14020</v>
          </cell>
          <cell r="D13999">
            <v>10743916</v>
          </cell>
          <cell r="E13999">
            <v>50164156</v>
          </cell>
          <cell r="F13999" t="str">
            <v>stefan.paravan.1@gmail.com</v>
          </cell>
          <cell r="G13999" t="str">
            <v>Kirsche (Suess-)</v>
          </cell>
          <cell r="H13999" t="str">
            <v>Halbstamm</v>
          </cell>
          <cell r="I13999" t="str">
            <v>Jugendphase</v>
          </cell>
          <cell r="J13999" t="str">
            <v>Vital</v>
          </cell>
          <cell r="K13999" t="str">
            <v>gering</v>
          </cell>
          <cell r="L13999" t="str">
            <v>Keine Strukturen</v>
          </cell>
          <cell r="N13999" t="str">
            <v>/appsheet/data/MeineStreuobstApp-867203665/BILDER_BAEUME/AppleTree.png</v>
          </cell>
          <cell r="O13999" t="str">
            <v>AppleTree.png</v>
          </cell>
          <cell r="S13999" t="str">
            <v>Rabelsdorf</v>
          </cell>
          <cell r="T13999">
            <v>45972.543749999997</v>
          </cell>
          <cell r="U13999" t="str">
            <v>Pfarrweisach</v>
          </cell>
          <cell r="V13999">
            <v>500</v>
          </cell>
        </row>
        <row r="14000">
          <cell r="A14000" t="str">
            <v>ee8c30e8</v>
          </cell>
          <cell r="B14000">
            <v>14021</v>
          </cell>
          <cell r="D14000">
            <v>10743924</v>
          </cell>
          <cell r="E14000">
            <v>50164141</v>
          </cell>
          <cell r="F14000" t="str">
            <v>stefan.paravan.1@gmail.com</v>
          </cell>
          <cell r="G14000" t="str">
            <v>Kirsche (Suess-)</v>
          </cell>
          <cell r="H14000" t="str">
            <v>Halbstamm</v>
          </cell>
          <cell r="I14000" t="str">
            <v>Ertragsphase</v>
          </cell>
          <cell r="J14000" t="str">
            <v>Vermindert vital</v>
          </cell>
          <cell r="K14000" t="str">
            <v>gering</v>
          </cell>
          <cell r="L14000" t="str">
            <v>Totholzanteil</v>
          </cell>
          <cell r="M14000" t="str">
            <v>Stamm Rinde offen</v>
          </cell>
          <cell r="N14000" t="str">
            <v>/appsheet/data/MeineStreuobstApp-867203665/BILDER_BAEUME/AppleTree.png</v>
          </cell>
          <cell r="O14000" t="str">
            <v>AppleTree.png</v>
          </cell>
          <cell r="S14000" t="str">
            <v>Rabelsdorf</v>
          </cell>
          <cell r="T14000">
            <v>45972.544444444444</v>
          </cell>
          <cell r="U14000" t="str">
            <v>Pfarrweisach</v>
          </cell>
          <cell r="V14000">
            <v>500</v>
          </cell>
        </row>
        <row r="14001">
          <cell r="A14001" t="str">
            <v>2efd282a</v>
          </cell>
          <cell r="B14001">
            <v>14022</v>
          </cell>
          <cell r="D14001">
            <v>10743938</v>
          </cell>
          <cell r="E14001">
            <v>50164120</v>
          </cell>
          <cell r="F14001" t="str">
            <v>stefan.paravan.1@gmail.com</v>
          </cell>
          <cell r="G14001" t="str">
            <v>Kirsche (Suess-)</v>
          </cell>
          <cell r="H14001" t="str">
            <v>Halbstamm</v>
          </cell>
          <cell r="I14001" t="str">
            <v>Jugendphase</v>
          </cell>
          <cell r="J14001" t="str">
            <v>Vital</v>
          </cell>
          <cell r="K14001" t="str">
            <v>gering</v>
          </cell>
          <cell r="L14001" t="str">
            <v>Keine Strukturen</v>
          </cell>
          <cell r="N14001" t="str">
            <v>/appsheet/data/MeineStreuobstApp-867203665/BILDER_BAEUME/AppleTree.png</v>
          </cell>
          <cell r="O14001" t="str">
            <v>AppleTree.png</v>
          </cell>
          <cell r="S14001" t="str">
            <v>Rabelsdorf</v>
          </cell>
          <cell r="T14001">
            <v>45972.544444444444</v>
          </cell>
          <cell r="U14001" t="str">
            <v>Pfarrweisach</v>
          </cell>
          <cell r="V14001">
            <v>500</v>
          </cell>
        </row>
        <row r="14002">
          <cell r="A14002" t="str">
            <v>ca79c6cb</v>
          </cell>
          <cell r="B14002">
            <v>14023</v>
          </cell>
          <cell r="D14002">
            <v>10743937</v>
          </cell>
          <cell r="E14002">
            <v>50164090</v>
          </cell>
          <cell r="F14002" t="str">
            <v>stefan.paravan.1@gmail.com</v>
          </cell>
          <cell r="G14002" t="str">
            <v>Kirsche (Suess-)</v>
          </cell>
          <cell r="H14002" t="str">
            <v>Halbstamm</v>
          </cell>
          <cell r="I14002" t="str">
            <v>Ertragsphase</v>
          </cell>
          <cell r="J14002" t="str">
            <v>Vital</v>
          </cell>
          <cell r="K14002" t="str">
            <v>gering</v>
          </cell>
          <cell r="L14002" t="str">
            <v>Keine Strukturen</v>
          </cell>
          <cell r="N14002" t="str">
            <v>/appsheet/data/MeineStreuobstApp-867203665/BILDER_BAEUME/AppleTree.png</v>
          </cell>
          <cell r="O14002" t="str">
            <v>AppleTree.png</v>
          </cell>
          <cell r="S14002" t="str">
            <v>Rabelsdorf</v>
          </cell>
          <cell r="T14002">
            <v>45972.544444444444</v>
          </cell>
          <cell r="U14002" t="str">
            <v>Pfarrweisach</v>
          </cell>
          <cell r="V14002">
            <v>500</v>
          </cell>
        </row>
        <row r="14003">
          <cell r="A14003" t="str">
            <v>050335c0</v>
          </cell>
          <cell r="B14003">
            <v>14024</v>
          </cell>
          <cell r="D14003">
            <v>10743949</v>
          </cell>
          <cell r="E14003">
            <v>50164067</v>
          </cell>
          <cell r="F14003" t="str">
            <v>stefan.paravan.1@gmail.com</v>
          </cell>
          <cell r="G14003" t="str">
            <v>Kirsche (Suess-)</v>
          </cell>
          <cell r="H14003" t="str">
            <v>Halbstamm</v>
          </cell>
          <cell r="I14003" t="str">
            <v>Jugendphase</v>
          </cell>
          <cell r="J14003" t="str">
            <v>Vital</v>
          </cell>
          <cell r="K14003" t="str">
            <v>gering</v>
          </cell>
          <cell r="L14003" t="str">
            <v>Keine Strukturen</v>
          </cell>
          <cell r="N14003" t="str">
            <v>/appsheet/data/MeineStreuobstApp-867203665/BILDER_BAEUME/AppleTree.png</v>
          </cell>
          <cell r="O14003" t="str">
            <v>AppleTree.png</v>
          </cell>
          <cell r="S14003" t="str">
            <v>Rabelsdorf</v>
          </cell>
          <cell r="T14003">
            <v>45972.545138888891</v>
          </cell>
          <cell r="U14003" t="str">
            <v>Pfarrweisach</v>
          </cell>
          <cell r="V14003">
            <v>500</v>
          </cell>
        </row>
        <row r="14004">
          <cell r="A14004" t="str">
            <v>bf7d7f29</v>
          </cell>
          <cell r="B14004">
            <v>14025</v>
          </cell>
          <cell r="D14004">
            <v>10743956</v>
          </cell>
          <cell r="E14004">
            <v>50164051</v>
          </cell>
          <cell r="F14004" t="str">
            <v>stefan.paravan.1@gmail.com</v>
          </cell>
          <cell r="G14004" t="str">
            <v>Kirsche (Suess-)</v>
          </cell>
          <cell r="H14004" t="str">
            <v>Halbstamm</v>
          </cell>
          <cell r="I14004" t="str">
            <v>Jugendphase</v>
          </cell>
          <cell r="J14004" t="str">
            <v>Vital</v>
          </cell>
          <cell r="K14004" t="str">
            <v>gering</v>
          </cell>
          <cell r="L14004" t="str">
            <v>Keine Strukturen</v>
          </cell>
          <cell r="N14004" t="str">
            <v>/appsheet/data/MeineStreuobstApp-867203665/BILDER_BAEUME/AppleTree.png</v>
          </cell>
          <cell r="O14004" t="str">
            <v>AppleTree.png</v>
          </cell>
          <cell r="S14004" t="str">
            <v>Rabelsdorf</v>
          </cell>
          <cell r="T14004">
            <v>45972.545138888891</v>
          </cell>
          <cell r="U14004" t="str">
            <v>Pfarrweisach</v>
          </cell>
          <cell r="V14004">
            <v>500</v>
          </cell>
        </row>
        <row r="14005">
          <cell r="A14005" t="str">
            <v>e814474c</v>
          </cell>
          <cell r="B14005">
            <v>14026</v>
          </cell>
          <cell r="D14005">
            <v>10743964</v>
          </cell>
          <cell r="E14005">
            <v>50164029</v>
          </cell>
          <cell r="F14005" t="str">
            <v>stefan.paravan.1@gmail.com</v>
          </cell>
          <cell r="G14005" t="str">
            <v>Kirsche (Suess-)</v>
          </cell>
          <cell r="H14005" t="str">
            <v>Halbstamm</v>
          </cell>
          <cell r="I14005" t="str">
            <v>Ertragsphase</v>
          </cell>
          <cell r="J14005" t="str">
            <v>Vital</v>
          </cell>
          <cell r="K14005" t="str">
            <v>gering</v>
          </cell>
          <cell r="L14005" t="str">
            <v>Keine Strukturen</v>
          </cell>
          <cell r="N14005" t="str">
            <v>/appsheet/data/MeineStreuobstApp-867203665/BILDER_BAEUME/AppleTree.png</v>
          </cell>
          <cell r="O14005" t="str">
            <v>AppleTree.png</v>
          </cell>
          <cell r="S14005" t="str">
            <v>Rabelsdorf</v>
          </cell>
          <cell r="T14005">
            <v>45972.545138888891</v>
          </cell>
          <cell r="U14005" t="str">
            <v>Pfarrweisach</v>
          </cell>
          <cell r="V14005">
            <v>500</v>
          </cell>
        </row>
        <row r="14006">
          <cell r="A14006" t="str">
            <v>7df0f82e</v>
          </cell>
          <cell r="B14006">
            <v>14027</v>
          </cell>
          <cell r="D14006">
            <v>10743970</v>
          </cell>
          <cell r="E14006">
            <v>50164005</v>
          </cell>
          <cell r="F14006" t="str">
            <v>stefan.paravan.1@gmail.com</v>
          </cell>
          <cell r="G14006" t="str">
            <v>Kirsche (Suess-)</v>
          </cell>
          <cell r="H14006" t="str">
            <v>Halbstamm</v>
          </cell>
          <cell r="I14006" t="str">
            <v>Ertragsphase</v>
          </cell>
          <cell r="J14006" t="str">
            <v>Vital</v>
          </cell>
          <cell r="K14006" t="str">
            <v>gering</v>
          </cell>
          <cell r="L14006" t="str">
            <v>Keine Strukturen</v>
          </cell>
          <cell r="N14006" t="str">
            <v>/appsheet/data/MeineStreuobstApp-867203665/BILDER_BAEUME/AppleTree.png</v>
          </cell>
          <cell r="O14006" t="str">
            <v>AppleTree.png</v>
          </cell>
          <cell r="S14006" t="str">
            <v>Rabelsdorf</v>
          </cell>
          <cell r="T14006">
            <v>45972.54583333333</v>
          </cell>
          <cell r="U14006" t="str">
            <v>Pfarrweisach</v>
          </cell>
          <cell r="V14006">
            <v>500</v>
          </cell>
        </row>
        <row r="14007">
          <cell r="A14007" t="str">
            <v>1bacaccd</v>
          </cell>
          <cell r="B14007">
            <v>14028</v>
          </cell>
          <cell r="D14007">
            <v>10743977</v>
          </cell>
          <cell r="E14007">
            <v>50163981</v>
          </cell>
          <cell r="F14007" t="str">
            <v>stefan.paravan.1@gmail.com</v>
          </cell>
          <cell r="G14007" t="str">
            <v>Kirsche (Suess-)</v>
          </cell>
          <cell r="H14007" t="str">
            <v>Halbstamm</v>
          </cell>
          <cell r="I14007" t="str">
            <v>Ertragsphase</v>
          </cell>
          <cell r="J14007" t="str">
            <v>Vital</v>
          </cell>
          <cell r="K14007" t="str">
            <v>gering</v>
          </cell>
          <cell r="L14007" t="str">
            <v>Keine Strukturen</v>
          </cell>
          <cell r="N14007" t="str">
            <v>/appsheet/data/MeineStreuobstApp-867203665/BILDER_BAEUME/AppleTree.png</v>
          </cell>
          <cell r="O14007" t="str">
            <v>AppleTree.png</v>
          </cell>
          <cell r="S14007" t="str">
            <v>Rabelsdorf</v>
          </cell>
          <cell r="T14007">
            <v>45972.54583333333</v>
          </cell>
          <cell r="U14007" t="str">
            <v>Pfarrweisach</v>
          </cell>
          <cell r="V14007">
            <v>500</v>
          </cell>
        </row>
        <row r="14008">
          <cell r="A14008" t="str">
            <v>3b90fb55</v>
          </cell>
          <cell r="B14008">
            <v>14029</v>
          </cell>
          <cell r="D14008">
            <v>10743985</v>
          </cell>
          <cell r="E14008">
            <v>50163957</v>
          </cell>
          <cell r="F14008" t="str">
            <v>stefan.paravan.1@gmail.com</v>
          </cell>
          <cell r="G14008" t="str">
            <v>Kirsche (Suess-)</v>
          </cell>
          <cell r="H14008" t="str">
            <v>Halbstamm</v>
          </cell>
          <cell r="I14008" t="str">
            <v>Ertragsphase</v>
          </cell>
          <cell r="J14008" t="str">
            <v>Vital</v>
          </cell>
          <cell r="K14008" t="str">
            <v>gering</v>
          </cell>
          <cell r="L14008" t="str">
            <v>Keine Strukturen</v>
          </cell>
          <cell r="N14008" t="str">
            <v>/appsheet/data/MeineStreuobstApp-867203665/BILDER_BAEUME/AppleTree.png</v>
          </cell>
          <cell r="O14008" t="str">
            <v>AppleTree.png</v>
          </cell>
          <cell r="S14008" t="str">
            <v>Rabelsdorf</v>
          </cell>
          <cell r="T14008">
            <v>45972.54583333333</v>
          </cell>
          <cell r="U14008" t="str">
            <v>Pfarrweisach</v>
          </cell>
          <cell r="V14008">
            <v>500</v>
          </cell>
        </row>
        <row r="14009">
          <cell r="A14009" t="str">
            <v>ee01610f</v>
          </cell>
          <cell r="B14009">
            <v>14030</v>
          </cell>
          <cell r="D14009">
            <v>10743997</v>
          </cell>
          <cell r="E14009">
            <v>50163940</v>
          </cell>
          <cell r="F14009" t="str">
            <v>stefan.paravan.1@gmail.com</v>
          </cell>
          <cell r="G14009" t="str">
            <v>Kirsche (Sauer-)</v>
          </cell>
          <cell r="H14009" t="str">
            <v>Halbstamm</v>
          </cell>
          <cell r="I14009" t="str">
            <v>Jugendphase</v>
          </cell>
          <cell r="J14009" t="str">
            <v>Vital</v>
          </cell>
          <cell r="K14009" t="str">
            <v>gering</v>
          </cell>
          <cell r="L14009" t="str">
            <v>Keine Strukturen</v>
          </cell>
          <cell r="N14009" t="str">
            <v>/appsheet/data/MeineStreuobstApp-867203665/BILDER_BAEUME/AppleTree.png</v>
          </cell>
          <cell r="O14009" t="str">
            <v>AppleTree.png</v>
          </cell>
          <cell r="S14009" t="str">
            <v>Rabelsdorf</v>
          </cell>
          <cell r="T14009">
            <v>45972.54583333333</v>
          </cell>
          <cell r="U14009" t="str">
            <v>Pfarrweisach</v>
          </cell>
          <cell r="V14009">
            <v>500</v>
          </cell>
        </row>
        <row r="14010">
          <cell r="A14010" t="str">
            <v>eabbf545</v>
          </cell>
          <cell r="B14010">
            <v>14031</v>
          </cell>
          <cell r="D14010">
            <v>10743913</v>
          </cell>
          <cell r="E14010">
            <v>50164404</v>
          </cell>
          <cell r="F14010" t="str">
            <v>stefan.paravan.1@gmail.com</v>
          </cell>
          <cell r="G14010" t="str">
            <v>Kirsche (Sauer-)</v>
          </cell>
          <cell r="H14010" t="str">
            <v>Halbstamm</v>
          </cell>
          <cell r="I14010" t="str">
            <v>Jugendphase</v>
          </cell>
          <cell r="J14010" t="str">
            <v>Vital</v>
          </cell>
          <cell r="K14010" t="str">
            <v>gering</v>
          </cell>
          <cell r="L14010" t="str">
            <v>Keine Strukturen</v>
          </cell>
          <cell r="N14010" t="str">
            <v>/appsheet/data/MeineStreuobstApp-867203665/BILDER_BAEUME/AppleTree.png</v>
          </cell>
          <cell r="O14010" t="str">
            <v>AppleTree.png</v>
          </cell>
          <cell r="S14010" t="str">
            <v>Rabelsdorf</v>
          </cell>
          <cell r="T14010">
            <v>45972.550694444442</v>
          </cell>
          <cell r="U14010" t="str">
            <v>Pfarrweisach</v>
          </cell>
          <cell r="V14010">
            <v>500</v>
          </cell>
        </row>
        <row r="14011">
          <cell r="A14011" t="str">
            <v>ac4f7ce3</v>
          </cell>
          <cell r="B14011">
            <v>14032</v>
          </cell>
          <cell r="D14011">
            <v>10743920</v>
          </cell>
          <cell r="E14011">
            <v>50164389</v>
          </cell>
          <cell r="F14011" t="str">
            <v>stefan.paravan.1@gmail.com</v>
          </cell>
          <cell r="G14011" t="str">
            <v>Kirsche (Suess-)</v>
          </cell>
          <cell r="H14011" t="str">
            <v>Halbstamm</v>
          </cell>
          <cell r="I14011" t="str">
            <v>Jugendphase</v>
          </cell>
          <cell r="J14011" t="str">
            <v>Vital</v>
          </cell>
          <cell r="K14011" t="str">
            <v>gering</v>
          </cell>
          <cell r="L14011" t="str">
            <v>Keine Strukturen</v>
          </cell>
          <cell r="N14011" t="str">
            <v>/appsheet/data/MeineStreuobstApp-867203665/BILDER_BAEUME/AppleTree.png</v>
          </cell>
          <cell r="O14011" t="str">
            <v>AppleTree.png</v>
          </cell>
          <cell r="S14011" t="str">
            <v>Rabelsdorf</v>
          </cell>
          <cell r="T14011">
            <v>45972.550694444442</v>
          </cell>
          <cell r="U14011" t="str">
            <v>Pfarrweisach</v>
          </cell>
          <cell r="V14011">
            <v>500</v>
          </cell>
        </row>
        <row r="14012">
          <cell r="A14012" t="str">
            <v>b3f11ef8</v>
          </cell>
          <cell r="B14012">
            <v>14033</v>
          </cell>
          <cell r="D14012">
            <v>10743924</v>
          </cell>
          <cell r="E14012">
            <v>50164380</v>
          </cell>
          <cell r="F14012" t="str">
            <v>stefan.paravan.1@gmail.com</v>
          </cell>
          <cell r="G14012" t="str">
            <v>Kirsche (Sauer-)</v>
          </cell>
          <cell r="H14012" t="str">
            <v>Halbstamm</v>
          </cell>
          <cell r="I14012" t="str">
            <v>Jugendphase</v>
          </cell>
          <cell r="J14012" t="str">
            <v>Vital</v>
          </cell>
          <cell r="K14012" t="str">
            <v>gering</v>
          </cell>
          <cell r="L14012" t="str">
            <v>Keine Strukturen</v>
          </cell>
          <cell r="N14012" t="str">
            <v>/appsheet/data/MeineStreuobstApp-867203665/BILDER_BAEUME/AppleTree.png</v>
          </cell>
          <cell r="O14012" t="str">
            <v>AppleTree.png</v>
          </cell>
          <cell r="S14012" t="str">
            <v>Rabelsdorf</v>
          </cell>
          <cell r="T14012">
            <v>45972.551388888889</v>
          </cell>
          <cell r="U14012" t="str">
            <v>Pfarrweisach</v>
          </cell>
          <cell r="V14012">
            <v>500</v>
          </cell>
        </row>
        <row r="14013">
          <cell r="A14013" t="str">
            <v>57b89468</v>
          </cell>
          <cell r="B14013">
            <v>14034</v>
          </cell>
          <cell r="D14013">
            <v>10743929</v>
          </cell>
          <cell r="E14013">
            <v>50164366</v>
          </cell>
          <cell r="F14013" t="str">
            <v>stefan.paravan.1@gmail.com</v>
          </cell>
          <cell r="G14013" t="str">
            <v>Kirsche (Suess-)</v>
          </cell>
          <cell r="H14013" t="str">
            <v>Halbstamm</v>
          </cell>
          <cell r="I14013" t="str">
            <v>Jugendphase</v>
          </cell>
          <cell r="J14013" t="str">
            <v>Vital</v>
          </cell>
          <cell r="K14013" t="str">
            <v>gering</v>
          </cell>
          <cell r="L14013" t="str">
            <v>Keine Strukturen</v>
          </cell>
          <cell r="N14013" t="str">
            <v>/appsheet/data/MeineStreuobstApp-867203665/BILDER_BAEUME/AppleTree.png</v>
          </cell>
          <cell r="O14013" t="str">
            <v>AppleTree.png</v>
          </cell>
          <cell r="S14013" t="str">
            <v>Rabelsdorf</v>
          </cell>
          <cell r="T14013">
            <v>45972.551388888889</v>
          </cell>
          <cell r="U14013" t="str">
            <v>Pfarrweisach</v>
          </cell>
          <cell r="V14013">
            <v>500</v>
          </cell>
        </row>
        <row r="14014">
          <cell r="A14014" t="str">
            <v>e7ab0c9d</v>
          </cell>
          <cell r="B14014">
            <v>14035</v>
          </cell>
          <cell r="D14014">
            <v>10743937</v>
          </cell>
          <cell r="E14014">
            <v>50164355</v>
          </cell>
          <cell r="F14014" t="str">
            <v>stefan.paravan.1@gmail.com</v>
          </cell>
          <cell r="G14014" t="str">
            <v>Kirsche (Sauer-)</v>
          </cell>
          <cell r="H14014" t="str">
            <v>Halbstamm</v>
          </cell>
          <cell r="I14014" t="str">
            <v>Jugendphase</v>
          </cell>
          <cell r="J14014" t="str">
            <v>Vital</v>
          </cell>
          <cell r="K14014" t="str">
            <v>gering</v>
          </cell>
          <cell r="L14014" t="str">
            <v>Keine Strukturen</v>
          </cell>
          <cell r="N14014" t="str">
            <v>/appsheet/data/MeineStreuobstApp-867203665/BILDER_BAEUME/AppleTree.png</v>
          </cell>
          <cell r="O14014" t="str">
            <v>AppleTree.png</v>
          </cell>
          <cell r="S14014" t="str">
            <v>Rabelsdorf</v>
          </cell>
          <cell r="T14014">
            <v>45972.551388888889</v>
          </cell>
          <cell r="U14014" t="str">
            <v>Pfarrweisach</v>
          </cell>
          <cell r="V14014">
            <v>500</v>
          </cell>
        </row>
        <row r="14015">
          <cell r="A14015" t="str">
            <v>5463ff0c</v>
          </cell>
          <cell r="B14015">
            <v>14036</v>
          </cell>
          <cell r="D14015">
            <v>10743944</v>
          </cell>
          <cell r="E14015">
            <v>50164344</v>
          </cell>
          <cell r="F14015" t="str">
            <v>stefan.paravan.1@gmail.com</v>
          </cell>
          <cell r="G14015" t="str">
            <v>Kirsche (Suess-)</v>
          </cell>
          <cell r="H14015" t="str">
            <v>Halbstamm</v>
          </cell>
          <cell r="I14015" t="str">
            <v>Jugendphase</v>
          </cell>
          <cell r="J14015" t="str">
            <v>Vital</v>
          </cell>
          <cell r="K14015" t="str">
            <v>gering</v>
          </cell>
          <cell r="L14015" t="str">
            <v>Keine Strukturen</v>
          </cell>
          <cell r="N14015" t="str">
            <v>/appsheet/data/MeineStreuobstApp-867203665/BILDER_BAEUME/AppleTree.png</v>
          </cell>
          <cell r="O14015" t="str">
            <v>AppleTree.png</v>
          </cell>
          <cell r="S14015" t="str">
            <v>Rabelsdorf</v>
          </cell>
          <cell r="T14015">
            <v>45972.551388888889</v>
          </cell>
          <cell r="U14015" t="str">
            <v>Pfarrweisach</v>
          </cell>
          <cell r="V14015">
            <v>500</v>
          </cell>
        </row>
        <row r="14016">
          <cell r="A14016" t="str">
            <v>3467b743</v>
          </cell>
          <cell r="B14016">
            <v>14037</v>
          </cell>
          <cell r="D14016">
            <v>10743949</v>
          </cell>
          <cell r="E14016">
            <v>50164334</v>
          </cell>
          <cell r="F14016" t="str">
            <v>stefan.paravan.1@gmail.com</v>
          </cell>
          <cell r="G14016" t="str">
            <v>Kirsche (Sauer-)</v>
          </cell>
          <cell r="H14016" t="str">
            <v>Halbstamm</v>
          </cell>
          <cell r="I14016" t="str">
            <v>Jugendphase</v>
          </cell>
          <cell r="J14016" t="str">
            <v>Vital</v>
          </cell>
          <cell r="K14016" t="str">
            <v>gering</v>
          </cell>
          <cell r="L14016" t="str">
            <v>Keine Strukturen</v>
          </cell>
          <cell r="N14016" t="str">
            <v>/appsheet/data/MeineStreuobstApp-867203665/BILDER_BAEUME/AppleTree.png</v>
          </cell>
          <cell r="O14016" t="str">
            <v>AppleTree.png</v>
          </cell>
          <cell r="S14016" t="str">
            <v>Rabelsdorf</v>
          </cell>
          <cell r="T14016">
            <v>45972.552083333336</v>
          </cell>
          <cell r="U14016" t="str">
            <v>Pfarrweisach</v>
          </cell>
          <cell r="V14016">
            <v>500</v>
          </cell>
        </row>
        <row r="14017">
          <cell r="A14017" t="str">
            <v>817b89a1</v>
          </cell>
          <cell r="B14017">
            <v>14038</v>
          </cell>
          <cell r="D14017">
            <v>10743953</v>
          </cell>
          <cell r="E14017">
            <v>50164323</v>
          </cell>
          <cell r="F14017" t="str">
            <v>stefan.paravan.1@gmail.com</v>
          </cell>
          <cell r="G14017" t="str">
            <v>Kirsche (Suess-)</v>
          </cell>
          <cell r="H14017" t="str">
            <v>Halbstamm</v>
          </cell>
          <cell r="I14017" t="str">
            <v>Jugendphase</v>
          </cell>
          <cell r="J14017" t="str">
            <v>Vital</v>
          </cell>
          <cell r="K14017" t="str">
            <v>gering</v>
          </cell>
          <cell r="L14017" t="str">
            <v>Keine Strukturen</v>
          </cell>
          <cell r="N14017" t="str">
            <v>/appsheet/data/MeineStreuobstApp-867203665/BILDER_BAEUME/AppleTree.png</v>
          </cell>
          <cell r="O14017" t="str">
            <v>AppleTree.png</v>
          </cell>
          <cell r="S14017" t="str">
            <v>Rabelsdorf</v>
          </cell>
          <cell r="T14017">
            <v>45972.552083333336</v>
          </cell>
          <cell r="U14017" t="str">
            <v>Pfarrweisach</v>
          </cell>
          <cell r="V14017">
            <v>500</v>
          </cell>
        </row>
        <row r="14018">
          <cell r="A14018" t="str">
            <v>f524c3ee</v>
          </cell>
          <cell r="B14018">
            <v>14039</v>
          </cell>
          <cell r="D14018">
            <v>10743954</v>
          </cell>
          <cell r="E14018">
            <v>50164311</v>
          </cell>
          <cell r="F14018" t="str">
            <v>stefan.paravan.1@gmail.com</v>
          </cell>
          <cell r="G14018" t="str">
            <v>Kirsche (Sauer-)</v>
          </cell>
          <cell r="H14018" t="str">
            <v>Halbstamm</v>
          </cell>
          <cell r="I14018" t="str">
            <v>Jugendphase</v>
          </cell>
          <cell r="J14018" t="str">
            <v>Vital</v>
          </cell>
          <cell r="K14018" t="str">
            <v>gering</v>
          </cell>
          <cell r="L14018" t="str">
            <v>Keine Strukturen</v>
          </cell>
          <cell r="N14018" t="str">
            <v>/appsheet/data/MeineStreuobstApp-867203665/BILDER_BAEUME/AppleTree.png</v>
          </cell>
          <cell r="O14018" t="str">
            <v>AppleTree.png</v>
          </cell>
          <cell r="S14018" t="str">
            <v>Rabelsdorf</v>
          </cell>
          <cell r="T14018">
            <v>45972.552083333336</v>
          </cell>
          <cell r="U14018" t="str">
            <v>Pfarrweisach</v>
          </cell>
          <cell r="V14018">
            <v>500</v>
          </cell>
        </row>
        <row r="14019">
          <cell r="A14019" t="str">
            <v>3d568064</v>
          </cell>
          <cell r="B14019">
            <v>14040</v>
          </cell>
          <cell r="D14019">
            <v>10743953</v>
          </cell>
          <cell r="E14019">
            <v>50164299</v>
          </cell>
          <cell r="F14019" t="str">
            <v>stefan.paravan.1@gmail.com</v>
          </cell>
          <cell r="G14019" t="str">
            <v>Kirsche (Suess-)</v>
          </cell>
          <cell r="H14019" t="str">
            <v>Halbstamm</v>
          </cell>
          <cell r="I14019" t="str">
            <v>Jugendphase</v>
          </cell>
          <cell r="J14019" t="str">
            <v>Vital</v>
          </cell>
          <cell r="K14019" t="str">
            <v>gering</v>
          </cell>
          <cell r="L14019" t="str">
            <v>Keine Strukturen</v>
          </cell>
          <cell r="N14019" t="str">
            <v>/appsheet/data/MeineStreuobstApp-867203665/BILDER_BAEUME/AppleTree.png</v>
          </cell>
          <cell r="O14019" t="str">
            <v>AppleTree.png</v>
          </cell>
          <cell r="S14019" t="str">
            <v>Rabelsdorf</v>
          </cell>
          <cell r="T14019">
            <v>45972.552083333336</v>
          </cell>
          <cell r="U14019" t="str">
            <v>Pfarrweisach</v>
          </cell>
          <cell r="V14019">
            <v>500</v>
          </cell>
        </row>
        <row r="14020">
          <cell r="A14020" t="str">
            <v>3ab4276f</v>
          </cell>
          <cell r="B14020">
            <v>14041</v>
          </cell>
          <cell r="D14020">
            <v>10743954</v>
          </cell>
          <cell r="E14020">
            <v>50164289</v>
          </cell>
          <cell r="F14020" t="str">
            <v>stefan.paravan.1@gmail.com</v>
          </cell>
          <cell r="G14020" t="str">
            <v>Kirsche (Vogel-)</v>
          </cell>
          <cell r="H14020" t="str">
            <v>Halbstamm</v>
          </cell>
          <cell r="I14020" t="str">
            <v>Jugendphase</v>
          </cell>
          <cell r="J14020" t="str">
            <v>Vital</v>
          </cell>
          <cell r="K14020" t="str">
            <v>gering</v>
          </cell>
          <cell r="L14020" t="str">
            <v>Keine Strukturen</v>
          </cell>
          <cell r="N14020" t="str">
            <v>/appsheet/data/MeineStreuobstApp-867203665/BILDER_BAEUME/AppleTree.png</v>
          </cell>
          <cell r="O14020" t="str">
            <v>AppleTree.png</v>
          </cell>
          <cell r="S14020" t="str">
            <v>Rabelsdorf</v>
          </cell>
          <cell r="T14020">
            <v>45972.552777777775</v>
          </cell>
          <cell r="U14020" t="str">
            <v>Pfarrweisach</v>
          </cell>
          <cell r="V14020">
            <v>500</v>
          </cell>
        </row>
        <row r="14021">
          <cell r="A14021" t="str">
            <v>68443ae4</v>
          </cell>
          <cell r="B14021">
            <v>14042</v>
          </cell>
          <cell r="D14021">
            <v>10743958</v>
          </cell>
          <cell r="E14021">
            <v>50164281</v>
          </cell>
          <cell r="F14021" t="str">
            <v>stefan.paravan.1@gmail.com</v>
          </cell>
          <cell r="G14021" t="str">
            <v>Kirsche (Suess-)</v>
          </cell>
          <cell r="H14021" t="str">
            <v>Halbstamm</v>
          </cell>
          <cell r="I14021" t="str">
            <v>Ertragsphase</v>
          </cell>
          <cell r="J14021" t="str">
            <v>Vital</v>
          </cell>
          <cell r="K14021" t="str">
            <v>gering</v>
          </cell>
          <cell r="L14021" t="str">
            <v>Keine Strukturen</v>
          </cell>
          <cell r="N14021" t="str">
            <v>/appsheet/data/MeineStreuobstApp-867203665/BILDER_BAEUME/AppleTree.png</v>
          </cell>
          <cell r="O14021" t="str">
            <v>AppleTree.png</v>
          </cell>
          <cell r="S14021" t="str">
            <v>Rabelsdorf</v>
          </cell>
          <cell r="T14021">
            <v>45972.552777777775</v>
          </cell>
          <cell r="U14021" t="str">
            <v>Pfarrweisach</v>
          </cell>
          <cell r="V14021">
            <v>500</v>
          </cell>
        </row>
        <row r="14022">
          <cell r="A14022" t="str">
            <v>2dae7bb6</v>
          </cell>
          <cell r="B14022">
            <v>14043</v>
          </cell>
          <cell r="D14022">
            <v>10743963</v>
          </cell>
          <cell r="E14022">
            <v>50164267</v>
          </cell>
          <cell r="F14022" t="str">
            <v>stefan.paravan.1@gmail.com</v>
          </cell>
          <cell r="G14022" t="str">
            <v>Kirsche (Sauer-)</v>
          </cell>
          <cell r="H14022" t="str">
            <v>Halbstamm</v>
          </cell>
          <cell r="I14022" t="str">
            <v>Jugendphase</v>
          </cell>
          <cell r="J14022" t="str">
            <v>Vital</v>
          </cell>
          <cell r="K14022" t="str">
            <v>gering</v>
          </cell>
          <cell r="L14022" t="str">
            <v>Keine Strukturen</v>
          </cell>
          <cell r="N14022" t="str">
            <v>/appsheet/data/MeineStreuobstApp-867203665/BILDER_BAEUME/AppleTree.png</v>
          </cell>
          <cell r="O14022" t="str">
            <v>AppleTree.png</v>
          </cell>
          <cell r="S14022" t="str">
            <v>Rabelsdorf</v>
          </cell>
          <cell r="T14022">
            <v>45972.552777777775</v>
          </cell>
          <cell r="U14022" t="str">
            <v>Pfarrweisach</v>
          </cell>
          <cell r="V14022">
            <v>500</v>
          </cell>
        </row>
        <row r="14023">
          <cell r="A14023" t="str">
            <v>fa0c6ac0</v>
          </cell>
          <cell r="B14023">
            <v>14044</v>
          </cell>
          <cell r="D14023">
            <v>10743970</v>
          </cell>
          <cell r="E14023">
            <v>50164250</v>
          </cell>
          <cell r="F14023" t="str">
            <v>stefan.paravan.1@gmail.com</v>
          </cell>
          <cell r="G14023" t="str">
            <v>Kirsche (Suess-)</v>
          </cell>
          <cell r="H14023" t="str">
            <v>Halbstamm</v>
          </cell>
          <cell r="I14023" t="str">
            <v>Jugendphase</v>
          </cell>
          <cell r="J14023" t="str">
            <v>Vital</v>
          </cell>
          <cell r="K14023" t="str">
            <v>gering</v>
          </cell>
          <cell r="L14023" t="str">
            <v>Keine Strukturen</v>
          </cell>
          <cell r="N14023" t="str">
            <v>/appsheet/data/MeineStreuobstApp-867203665/BILDER_BAEUME/AppleTree.png</v>
          </cell>
          <cell r="O14023" t="str">
            <v>AppleTree.png</v>
          </cell>
          <cell r="S14023" t="str">
            <v>Rabelsdorf</v>
          </cell>
          <cell r="T14023">
            <v>45972.552777777775</v>
          </cell>
          <cell r="U14023" t="str">
            <v>Pfarrweisach</v>
          </cell>
          <cell r="V14023">
            <v>500</v>
          </cell>
        </row>
        <row r="14024">
          <cell r="A14024" t="str">
            <v>dc4467f7</v>
          </cell>
          <cell r="B14024">
            <v>14045</v>
          </cell>
          <cell r="D14024">
            <v>10743975</v>
          </cell>
          <cell r="E14024">
            <v>50164238</v>
          </cell>
          <cell r="F14024" t="str">
            <v>stefan.paravan.1@gmail.com</v>
          </cell>
          <cell r="G14024" t="str">
            <v>Kirsche (Sauer-)</v>
          </cell>
          <cell r="H14024" t="str">
            <v>Halbstamm</v>
          </cell>
          <cell r="I14024" t="str">
            <v>Jugendphase</v>
          </cell>
          <cell r="J14024" t="str">
            <v>Vital</v>
          </cell>
          <cell r="K14024" t="str">
            <v>gering</v>
          </cell>
          <cell r="L14024" t="str">
            <v>Keine Strukturen</v>
          </cell>
          <cell r="N14024" t="str">
            <v>/appsheet/data/MeineStreuobstApp-867203665/BILDER_BAEUME/AppleTree.png</v>
          </cell>
          <cell r="O14024" t="str">
            <v>AppleTree.png</v>
          </cell>
          <cell r="S14024" t="str">
            <v>Rabelsdorf</v>
          </cell>
          <cell r="T14024">
            <v>45972.553472222222</v>
          </cell>
          <cell r="U14024" t="str">
            <v>Pfarrweisach</v>
          </cell>
          <cell r="V14024">
            <v>500</v>
          </cell>
        </row>
        <row r="14025">
          <cell r="A14025" t="str">
            <v>905339a6</v>
          </cell>
          <cell r="B14025">
            <v>14046</v>
          </cell>
          <cell r="D14025">
            <v>10743978</v>
          </cell>
          <cell r="E14025">
            <v>50164225</v>
          </cell>
          <cell r="F14025" t="str">
            <v>stefan.paravan.1@gmail.com</v>
          </cell>
          <cell r="G14025" t="str">
            <v>Kirsche (Suess-)</v>
          </cell>
          <cell r="H14025" t="str">
            <v>Halbstamm</v>
          </cell>
          <cell r="I14025" t="str">
            <v>Jugendphase</v>
          </cell>
          <cell r="J14025" t="str">
            <v>Vital</v>
          </cell>
          <cell r="K14025" t="str">
            <v>gering</v>
          </cell>
          <cell r="L14025" t="str">
            <v>Keine Strukturen</v>
          </cell>
          <cell r="N14025" t="str">
            <v>/appsheet/data/MeineStreuobstApp-867203665/BILDER_BAEUME/AppleTree.png</v>
          </cell>
          <cell r="O14025" t="str">
            <v>AppleTree.png</v>
          </cell>
          <cell r="S14025" t="str">
            <v>Rabelsdorf</v>
          </cell>
          <cell r="T14025">
            <v>45972.553472222222</v>
          </cell>
          <cell r="U14025" t="str">
            <v>Pfarrweisach</v>
          </cell>
          <cell r="V14025">
            <v>500</v>
          </cell>
        </row>
        <row r="14026">
          <cell r="A14026" t="str">
            <v>2a8faf0f</v>
          </cell>
          <cell r="B14026">
            <v>14047</v>
          </cell>
          <cell r="D14026">
            <v>10743982</v>
          </cell>
          <cell r="E14026">
            <v>50164209</v>
          </cell>
          <cell r="F14026" t="str">
            <v>stefan.paravan.1@gmail.com</v>
          </cell>
          <cell r="G14026" t="str">
            <v>Kirsche (Suess-)</v>
          </cell>
          <cell r="H14026" t="str">
            <v>Halbstamm</v>
          </cell>
          <cell r="I14026" t="str">
            <v>Abgangsphase</v>
          </cell>
          <cell r="J14026" t="str">
            <v>Abgängig</v>
          </cell>
          <cell r="K14026" t="str">
            <v>gering</v>
          </cell>
          <cell r="L14026" t="str">
            <v>Totholzanteil</v>
          </cell>
          <cell r="N14026" t="str">
            <v>/appsheet/data/MeineStreuobstApp-867203665/BILDER_BAEUME/AppleTree.png</v>
          </cell>
          <cell r="O14026" t="str">
            <v>AppleTree.png</v>
          </cell>
          <cell r="S14026" t="str">
            <v>Rabelsdorf</v>
          </cell>
          <cell r="T14026">
            <v>45972.553472222222</v>
          </cell>
          <cell r="U14026" t="str">
            <v>Pfarrweisach</v>
          </cell>
          <cell r="V14026">
            <v>500</v>
          </cell>
        </row>
        <row r="14027">
          <cell r="A14027" t="str">
            <v>ebda7c94</v>
          </cell>
          <cell r="B14027">
            <v>14048</v>
          </cell>
          <cell r="D14027">
            <v>10743985</v>
          </cell>
          <cell r="E14027">
            <v>50164196</v>
          </cell>
          <cell r="F14027" t="str">
            <v>stefan.paravan.1@gmail.com</v>
          </cell>
          <cell r="G14027" t="str">
            <v>Kirsche (Suess-)</v>
          </cell>
          <cell r="H14027" t="str">
            <v>Halbstamm</v>
          </cell>
          <cell r="I14027" t="str">
            <v>Jugendphase</v>
          </cell>
          <cell r="J14027" t="str">
            <v>Vital</v>
          </cell>
          <cell r="K14027" t="str">
            <v>gering</v>
          </cell>
          <cell r="L14027" t="str">
            <v>Keine Strukturen</v>
          </cell>
          <cell r="N14027" t="str">
            <v>/appsheet/data/MeineStreuobstApp-867203665/BILDER_BAEUME/AppleTree.png</v>
          </cell>
          <cell r="O14027" t="str">
            <v>AppleTree.png</v>
          </cell>
          <cell r="S14027" t="str">
            <v>Rabelsdorf</v>
          </cell>
          <cell r="T14027">
            <v>45972.554166666669</v>
          </cell>
          <cell r="U14027" t="str">
            <v>Pfarrweisach</v>
          </cell>
          <cell r="V14027">
            <v>500</v>
          </cell>
        </row>
        <row r="14028">
          <cell r="A14028" t="str">
            <v>69b0af81</v>
          </cell>
          <cell r="B14028">
            <v>14049</v>
          </cell>
          <cell r="D14028">
            <v>10743988</v>
          </cell>
          <cell r="E14028">
            <v>50164182</v>
          </cell>
          <cell r="F14028" t="str">
            <v>stefan.paravan.1@gmail.com</v>
          </cell>
          <cell r="G14028" t="str">
            <v>Kirsche (Suess-)</v>
          </cell>
          <cell r="H14028" t="str">
            <v>Halbstamm</v>
          </cell>
          <cell r="I14028" t="str">
            <v>Jugendphase</v>
          </cell>
          <cell r="J14028" t="str">
            <v>Vital</v>
          </cell>
          <cell r="K14028" t="str">
            <v>gering</v>
          </cell>
          <cell r="L14028" t="str">
            <v>Keine Strukturen</v>
          </cell>
          <cell r="N14028" t="str">
            <v>/appsheet/data/MeineStreuobstApp-867203665/BILDER_BAEUME/AppleTree.png</v>
          </cell>
          <cell r="O14028" t="str">
            <v>AppleTree.png</v>
          </cell>
          <cell r="S14028" t="str">
            <v>Rabelsdorf</v>
          </cell>
          <cell r="T14028">
            <v>45972.554166666669</v>
          </cell>
          <cell r="U14028" t="str">
            <v>Pfarrweisach</v>
          </cell>
          <cell r="V14028">
            <v>500</v>
          </cell>
        </row>
        <row r="14029">
          <cell r="A14029" t="str">
            <v>964612cf</v>
          </cell>
          <cell r="B14029">
            <v>14050</v>
          </cell>
          <cell r="D14029">
            <v>10743994</v>
          </cell>
          <cell r="E14029">
            <v>50164151</v>
          </cell>
          <cell r="F14029" t="str">
            <v>stefan.paravan.1@gmail.com</v>
          </cell>
          <cell r="G14029" t="str">
            <v>Kirsche (Suess-)</v>
          </cell>
          <cell r="H14029" t="str">
            <v>Halbstamm</v>
          </cell>
          <cell r="I14029" t="str">
            <v>Ertragsphase</v>
          </cell>
          <cell r="J14029" t="str">
            <v>Vital</v>
          </cell>
          <cell r="K14029" t="str">
            <v>gering</v>
          </cell>
          <cell r="L14029" t="str">
            <v>Keine Strukturen</v>
          </cell>
          <cell r="N14029" t="str">
            <v>/appsheet/data/MeineStreuobstApp-867203665/BILDER_BAEUME/AppleTree.png</v>
          </cell>
          <cell r="O14029" t="str">
            <v>AppleTree.png</v>
          </cell>
          <cell r="S14029" t="str">
            <v>Rabelsdorf</v>
          </cell>
          <cell r="T14029">
            <v>45972.554166666669</v>
          </cell>
          <cell r="U14029" t="str">
            <v>Pfarrweisach</v>
          </cell>
          <cell r="V14029">
            <v>500</v>
          </cell>
        </row>
        <row r="14030">
          <cell r="A14030" t="str">
            <v>3a49b94b</v>
          </cell>
          <cell r="B14030">
            <v>14051</v>
          </cell>
          <cell r="D14030">
            <v>10743997</v>
          </cell>
          <cell r="E14030">
            <v>50164143</v>
          </cell>
          <cell r="F14030" t="str">
            <v>stefan.paravan.1@gmail.com</v>
          </cell>
          <cell r="G14030" t="str">
            <v>Kirsche (Sauer-)</v>
          </cell>
          <cell r="H14030" t="str">
            <v>Halbstamm</v>
          </cell>
          <cell r="I14030" t="str">
            <v>Jugendphase</v>
          </cell>
          <cell r="J14030" t="str">
            <v>Vital</v>
          </cell>
          <cell r="K14030" t="str">
            <v>gering</v>
          </cell>
          <cell r="L14030" t="str">
            <v>Keine Strukturen</v>
          </cell>
          <cell r="N14030" t="str">
            <v>/appsheet/data/MeineStreuobstApp-867203665/BILDER_BAEUME/AppleTree.png</v>
          </cell>
          <cell r="O14030" t="str">
            <v>AppleTree.png</v>
          </cell>
          <cell r="S14030" t="str">
            <v>Rabelsdorf</v>
          </cell>
          <cell r="T14030">
            <v>45972.554861111108</v>
          </cell>
          <cell r="U14030" t="str">
            <v>Pfarrweisach</v>
          </cell>
          <cell r="V14030">
            <v>500</v>
          </cell>
        </row>
        <row r="14031">
          <cell r="A14031" t="str">
            <v>0ac63c27</v>
          </cell>
          <cell r="B14031">
            <v>14052</v>
          </cell>
          <cell r="D14031">
            <v>10744002</v>
          </cell>
          <cell r="E14031">
            <v>50164125</v>
          </cell>
          <cell r="F14031" t="str">
            <v>stefan.paravan.1@gmail.com</v>
          </cell>
          <cell r="G14031" t="str">
            <v>Kirsche (Suess-)</v>
          </cell>
          <cell r="H14031" t="str">
            <v>Halbstamm</v>
          </cell>
          <cell r="I14031" t="str">
            <v>Jugendphase</v>
          </cell>
          <cell r="J14031" t="str">
            <v>Vital</v>
          </cell>
          <cell r="K14031" t="str">
            <v>gering</v>
          </cell>
          <cell r="L14031" t="str">
            <v>Keine Strukturen</v>
          </cell>
          <cell r="N14031" t="str">
            <v>/appsheet/data/MeineStreuobstApp-867203665/BILDER_BAEUME/AppleTree.png</v>
          </cell>
          <cell r="O14031" t="str">
            <v>AppleTree.png</v>
          </cell>
          <cell r="S14031" t="str">
            <v>Rabelsdorf</v>
          </cell>
          <cell r="T14031">
            <v>45972.554861111108</v>
          </cell>
          <cell r="U14031" t="str">
            <v>Pfarrweisach</v>
          </cell>
          <cell r="V14031">
            <v>500</v>
          </cell>
        </row>
        <row r="14032">
          <cell r="A14032" t="str">
            <v>23782f01</v>
          </cell>
          <cell r="B14032">
            <v>14053</v>
          </cell>
          <cell r="D14032">
            <v>10744006</v>
          </cell>
          <cell r="E14032">
            <v>50164115</v>
          </cell>
          <cell r="F14032" t="str">
            <v>stefan.paravan.1@gmail.com</v>
          </cell>
          <cell r="G14032" t="str">
            <v>Kirsche (Sauer-)</v>
          </cell>
          <cell r="H14032" t="str">
            <v>Halbstamm</v>
          </cell>
          <cell r="I14032" t="str">
            <v>Jugendphase</v>
          </cell>
          <cell r="J14032" t="str">
            <v>Vital</v>
          </cell>
          <cell r="K14032" t="str">
            <v>gering</v>
          </cell>
          <cell r="L14032" t="str">
            <v>Keine Strukturen</v>
          </cell>
          <cell r="N14032" t="str">
            <v>/appsheet/data/MeineStreuobstApp-867203665/BILDER_BAEUME/AppleTree.png</v>
          </cell>
          <cell r="O14032" t="str">
            <v>AppleTree.png</v>
          </cell>
          <cell r="S14032" t="str">
            <v>Rabelsdorf</v>
          </cell>
          <cell r="T14032">
            <v>45972.554861111108</v>
          </cell>
          <cell r="U14032" t="str">
            <v>Pfarrweisach</v>
          </cell>
          <cell r="V14032">
            <v>500</v>
          </cell>
        </row>
        <row r="14033">
          <cell r="A14033" t="str">
            <v>27cb66ae</v>
          </cell>
          <cell r="B14033">
            <v>14054</v>
          </cell>
          <cell r="D14033">
            <v>10744010</v>
          </cell>
          <cell r="E14033">
            <v>50164105</v>
          </cell>
          <cell r="F14033" t="str">
            <v>stefan.paravan.1@gmail.com</v>
          </cell>
          <cell r="G14033" t="str">
            <v>Kirsche (Suess-)</v>
          </cell>
          <cell r="H14033" t="str">
            <v>Halbstamm</v>
          </cell>
          <cell r="I14033" t="str">
            <v>Jugendphase</v>
          </cell>
          <cell r="J14033" t="str">
            <v>Vital</v>
          </cell>
          <cell r="K14033" t="str">
            <v>gering</v>
          </cell>
          <cell r="L14033" t="str">
            <v>Keine Strukturen</v>
          </cell>
          <cell r="N14033" t="str">
            <v>/appsheet/data/MeineStreuobstApp-867203665/BILDER_BAEUME/AppleTree.png</v>
          </cell>
          <cell r="O14033" t="str">
            <v>AppleTree.png</v>
          </cell>
          <cell r="S14033" t="str">
            <v>Rabelsdorf</v>
          </cell>
          <cell r="T14033">
            <v>45972.555555555555</v>
          </cell>
          <cell r="U14033" t="str">
            <v>Pfarrweisach</v>
          </cell>
          <cell r="V14033">
            <v>500</v>
          </cell>
        </row>
        <row r="14034">
          <cell r="A14034" t="str">
            <v>b03e6764</v>
          </cell>
          <cell r="B14034">
            <v>14055</v>
          </cell>
          <cell r="D14034">
            <v>10744007</v>
          </cell>
          <cell r="E14034">
            <v>50164088</v>
          </cell>
          <cell r="F14034" t="str">
            <v>stefan.paravan.1@gmail.com</v>
          </cell>
          <cell r="G14034" t="str">
            <v>Kirsche (Sauer-)</v>
          </cell>
          <cell r="H14034" t="str">
            <v>Halbstamm</v>
          </cell>
          <cell r="I14034" t="str">
            <v>Jugendphase</v>
          </cell>
          <cell r="J14034" t="str">
            <v>Vital</v>
          </cell>
          <cell r="K14034" t="str">
            <v>gering</v>
          </cell>
          <cell r="L14034" t="str">
            <v>Keine Strukturen</v>
          </cell>
          <cell r="N14034" t="str">
            <v>/appsheet/data/MeineStreuobstApp-867203665/BILDER_BAEUME/AppleTree.png</v>
          </cell>
          <cell r="O14034" t="str">
            <v>AppleTree.png</v>
          </cell>
          <cell r="S14034" t="str">
            <v>Rabelsdorf</v>
          </cell>
          <cell r="T14034">
            <v>45972.555555555555</v>
          </cell>
          <cell r="U14034" t="str">
            <v>Pfarrweisach</v>
          </cell>
          <cell r="V14034">
            <v>500</v>
          </cell>
        </row>
        <row r="14035">
          <cell r="A14035" t="str">
            <v>99c8a47e</v>
          </cell>
          <cell r="B14035">
            <v>14056</v>
          </cell>
          <cell r="D14035">
            <v>10744015</v>
          </cell>
          <cell r="E14035">
            <v>50164076</v>
          </cell>
          <cell r="F14035" t="str">
            <v>stefan.paravan.1@gmail.com</v>
          </cell>
          <cell r="G14035" t="str">
            <v>Kirsche (Suess-)</v>
          </cell>
          <cell r="H14035" t="str">
            <v>Halbstamm</v>
          </cell>
          <cell r="I14035" t="str">
            <v>Jugendphase</v>
          </cell>
          <cell r="J14035" t="str">
            <v>Vital</v>
          </cell>
          <cell r="K14035" t="str">
            <v>gering</v>
          </cell>
          <cell r="L14035" t="str">
            <v>Keine Strukturen</v>
          </cell>
          <cell r="N14035" t="str">
            <v>/appsheet/data/MeineStreuobstApp-867203665/BILDER_BAEUME/AppleTree.png</v>
          </cell>
          <cell r="O14035" t="str">
            <v>AppleTree.png</v>
          </cell>
          <cell r="S14035" t="str">
            <v>Rabelsdorf</v>
          </cell>
          <cell r="T14035">
            <v>45972.555555555555</v>
          </cell>
          <cell r="U14035" t="str">
            <v>Pfarrweisach</v>
          </cell>
          <cell r="V14035">
            <v>500</v>
          </cell>
        </row>
        <row r="14036">
          <cell r="A14036" t="str">
            <v>756a72d6</v>
          </cell>
          <cell r="B14036">
            <v>14057</v>
          </cell>
          <cell r="D14036">
            <v>10744022</v>
          </cell>
          <cell r="E14036">
            <v>50164046</v>
          </cell>
          <cell r="F14036" t="str">
            <v>stefan.paravan.1@gmail.com</v>
          </cell>
          <cell r="G14036" t="str">
            <v>Kirsche (Sauer-)</v>
          </cell>
          <cell r="H14036" t="str">
            <v>Halbstamm</v>
          </cell>
          <cell r="I14036" t="str">
            <v>Jugendphase</v>
          </cell>
          <cell r="J14036" t="str">
            <v>Vital</v>
          </cell>
          <cell r="K14036" t="str">
            <v>gering</v>
          </cell>
          <cell r="L14036" t="str">
            <v>Keine Strukturen</v>
          </cell>
          <cell r="N14036" t="str">
            <v>/appsheet/data/MeineStreuobstApp-867203665/BILDER_BAEUME/AppleTree.png</v>
          </cell>
          <cell r="O14036" t="str">
            <v>AppleTree.png</v>
          </cell>
          <cell r="S14036" t="str">
            <v>Rabelsdorf</v>
          </cell>
          <cell r="T14036">
            <v>45972.555555555555</v>
          </cell>
          <cell r="U14036" t="str">
            <v>Pfarrweisach</v>
          </cell>
          <cell r="V14036">
            <v>500</v>
          </cell>
        </row>
        <row r="14037">
          <cell r="A14037" t="str">
            <v>161fe3fd</v>
          </cell>
          <cell r="B14037">
            <v>14058</v>
          </cell>
          <cell r="D14037">
            <v>10744027</v>
          </cell>
          <cell r="E14037">
            <v>50164033</v>
          </cell>
          <cell r="F14037" t="str">
            <v>stefan.paravan.1@gmail.com</v>
          </cell>
          <cell r="G14037" t="str">
            <v>Kirsche (Suess-)</v>
          </cell>
          <cell r="H14037" t="str">
            <v>Halbstamm</v>
          </cell>
          <cell r="I14037" t="str">
            <v>Jugendphase</v>
          </cell>
          <cell r="J14037" t="str">
            <v>Vital</v>
          </cell>
          <cell r="K14037" t="str">
            <v>gering</v>
          </cell>
          <cell r="L14037" t="str">
            <v>Keine Strukturen</v>
          </cell>
          <cell r="N14037" t="str">
            <v>/appsheet/data/MeineStreuobstApp-867203665/BILDER_BAEUME/AppleTree.png</v>
          </cell>
          <cell r="O14037" t="str">
            <v>AppleTree.png</v>
          </cell>
          <cell r="S14037" t="str">
            <v>Rabelsdorf</v>
          </cell>
          <cell r="T14037">
            <v>45972.556250000001</v>
          </cell>
          <cell r="U14037" t="str">
            <v>Pfarrweisach</v>
          </cell>
          <cell r="V14037">
            <v>500</v>
          </cell>
        </row>
        <row r="14038">
          <cell r="A14038" t="str">
            <v>54bd5c0e</v>
          </cell>
          <cell r="B14038">
            <v>14059</v>
          </cell>
          <cell r="D14038">
            <v>10744035</v>
          </cell>
          <cell r="E14038">
            <v>50164004</v>
          </cell>
          <cell r="F14038" t="str">
            <v>stefan.paravan.1@gmail.com</v>
          </cell>
          <cell r="G14038" t="str">
            <v>Kirsche (Sauer-)</v>
          </cell>
          <cell r="H14038" t="str">
            <v>Halbstamm</v>
          </cell>
          <cell r="I14038" t="str">
            <v>Jugendphase</v>
          </cell>
          <cell r="J14038" t="str">
            <v>Vital</v>
          </cell>
          <cell r="K14038" t="str">
            <v>gering</v>
          </cell>
          <cell r="L14038" t="str">
            <v>Keine Strukturen</v>
          </cell>
          <cell r="N14038" t="str">
            <v>/appsheet/data/MeineStreuobstApp-867203665/BILDER_BAEUME/AppleTree.png</v>
          </cell>
          <cell r="O14038" t="str">
            <v>AppleTree.png</v>
          </cell>
          <cell r="S14038" t="str">
            <v>Rabelsdorf</v>
          </cell>
          <cell r="T14038">
            <v>45972.556250000001</v>
          </cell>
          <cell r="U14038" t="str">
            <v>Pfarrweisach</v>
          </cell>
          <cell r="V14038">
            <v>500</v>
          </cell>
        </row>
        <row r="14039">
          <cell r="A14039" t="str">
            <v>d989e037</v>
          </cell>
          <cell r="B14039">
            <v>14060</v>
          </cell>
          <cell r="D14039">
            <v>10744048</v>
          </cell>
          <cell r="E14039">
            <v>50163979</v>
          </cell>
          <cell r="F14039" t="str">
            <v>stefan.paravan.1@gmail.com</v>
          </cell>
          <cell r="G14039" t="str">
            <v>Kirsche (Suess-)</v>
          </cell>
          <cell r="H14039" t="str">
            <v>Halbstamm</v>
          </cell>
          <cell r="I14039" t="str">
            <v>Jugendphase</v>
          </cell>
          <cell r="J14039" t="str">
            <v>Vital</v>
          </cell>
          <cell r="K14039" t="str">
            <v>gering</v>
          </cell>
          <cell r="L14039" t="str">
            <v>Keine Strukturen</v>
          </cell>
          <cell r="N14039" t="str">
            <v>/appsheet/data/MeineStreuobstApp-867203665/BILDER_BAEUME/AppleTree.png</v>
          </cell>
          <cell r="O14039" t="str">
            <v>AppleTree.png</v>
          </cell>
          <cell r="S14039" t="str">
            <v>Rabelsdorf</v>
          </cell>
          <cell r="T14039">
            <v>45972.556250000001</v>
          </cell>
          <cell r="U14039" t="str">
            <v>Pfarrweisach</v>
          </cell>
          <cell r="V14039">
            <v>500</v>
          </cell>
        </row>
        <row r="14040">
          <cell r="A14040" t="str">
            <v>864d6965</v>
          </cell>
          <cell r="B14040">
            <v>14061</v>
          </cell>
          <cell r="D14040">
            <v>10744054</v>
          </cell>
          <cell r="E14040">
            <v>50163961</v>
          </cell>
          <cell r="F14040" t="str">
            <v>stefan.paravan.1@gmail.com</v>
          </cell>
          <cell r="G14040" t="str">
            <v>Kirsche (Sauer-)</v>
          </cell>
          <cell r="H14040" t="str">
            <v>Halbstamm</v>
          </cell>
          <cell r="I14040" t="str">
            <v>Jugendphase</v>
          </cell>
          <cell r="J14040" t="str">
            <v>Vital</v>
          </cell>
          <cell r="K14040" t="str">
            <v>gering</v>
          </cell>
          <cell r="L14040" t="str">
            <v>Keine Strukturen</v>
          </cell>
          <cell r="N14040" t="str">
            <v>/appsheet/data/MeineStreuobstApp-867203665/BILDER_BAEUME/AppleTree.png</v>
          </cell>
          <cell r="O14040" t="str">
            <v>AppleTree.png</v>
          </cell>
          <cell r="S14040" t="str">
            <v>Rabelsdorf</v>
          </cell>
          <cell r="T14040">
            <v>45972.556250000001</v>
          </cell>
          <cell r="U14040" t="str">
            <v>Pfarrweisach</v>
          </cell>
          <cell r="V14040">
            <v>500</v>
          </cell>
        </row>
        <row r="14041">
          <cell r="A14041" t="str">
            <v>63cfcabc</v>
          </cell>
          <cell r="B14041">
            <v>14062</v>
          </cell>
          <cell r="D14041">
            <v>10744066</v>
          </cell>
          <cell r="E14041">
            <v>50163942</v>
          </cell>
          <cell r="F14041" t="str">
            <v>stefan.paravan.1@gmail.com</v>
          </cell>
          <cell r="G14041" t="str">
            <v>Kirsche (Suess-)</v>
          </cell>
          <cell r="H14041" t="str">
            <v>Halbstamm</v>
          </cell>
          <cell r="I14041" t="str">
            <v>Jugendphase</v>
          </cell>
          <cell r="J14041" t="str">
            <v>Vital</v>
          </cell>
          <cell r="K14041" t="str">
            <v>gering</v>
          </cell>
          <cell r="L14041" t="str">
            <v>Keine Strukturen</v>
          </cell>
          <cell r="N14041" t="str">
            <v>/appsheet/data/MeineStreuobstApp-867203665/BILDER_BAEUME/AppleTree.png</v>
          </cell>
          <cell r="O14041" t="str">
            <v>AppleTree.png</v>
          </cell>
          <cell r="S14041" t="str">
            <v>Rabelsdorf</v>
          </cell>
          <cell r="T14041">
            <v>45972.556250000001</v>
          </cell>
          <cell r="U14041" t="str">
            <v>Pfarrweisach</v>
          </cell>
          <cell r="V14041">
            <v>500</v>
          </cell>
        </row>
        <row r="14042">
          <cell r="A14042" t="str">
            <v>b9ac5288</v>
          </cell>
          <cell r="B14042">
            <v>14063</v>
          </cell>
          <cell r="D14042">
            <v>10743972</v>
          </cell>
          <cell r="E14042">
            <v>50164410</v>
          </cell>
          <cell r="F14042" t="str">
            <v>stefan.paravan.1@gmail.com</v>
          </cell>
          <cell r="G14042" t="str">
            <v>Kirsche (Sauer-)</v>
          </cell>
          <cell r="H14042" t="str">
            <v>Halbstamm</v>
          </cell>
          <cell r="I14042" t="str">
            <v>Jugendphase</v>
          </cell>
          <cell r="J14042" t="str">
            <v>Vital</v>
          </cell>
          <cell r="K14042" t="str">
            <v>gering</v>
          </cell>
          <cell r="L14042" t="str">
            <v>Keine Strukturen</v>
          </cell>
          <cell r="N14042" t="str">
            <v>/appsheet/data/MeineStreuobstApp-867203665/BILDER_BAEUME/AppleTree.png</v>
          </cell>
          <cell r="O14042" t="str">
            <v>AppleTree.png</v>
          </cell>
          <cell r="S14042" t="str">
            <v>Rabelsdorf</v>
          </cell>
          <cell r="T14042">
            <v>45972.561111111114</v>
          </cell>
          <cell r="U14042" t="str">
            <v>Pfarrweisach</v>
          </cell>
          <cell r="V14042">
            <v>500</v>
          </cell>
        </row>
        <row r="14043">
          <cell r="A14043" t="str">
            <v>e95acbd8</v>
          </cell>
          <cell r="B14043">
            <v>14064</v>
          </cell>
          <cell r="D14043">
            <v>10743985</v>
          </cell>
          <cell r="E14043">
            <v>50164393</v>
          </cell>
          <cell r="F14043" t="str">
            <v>stefan.paravan.1@gmail.com</v>
          </cell>
          <cell r="G14043" t="str">
            <v>Kirsche (Sauer-)</v>
          </cell>
          <cell r="H14043" t="str">
            <v>Halbstamm</v>
          </cell>
          <cell r="I14043" t="str">
            <v>Jugendphase</v>
          </cell>
          <cell r="J14043" t="str">
            <v>Vital</v>
          </cell>
          <cell r="K14043" t="str">
            <v>gering</v>
          </cell>
          <cell r="L14043" t="str">
            <v>Keine Strukturen</v>
          </cell>
          <cell r="N14043" t="str">
            <v>/appsheet/data/MeineStreuobstApp-867203665/BILDER_BAEUME/AppleTree.png</v>
          </cell>
          <cell r="O14043" t="str">
            <v>AppleTree.png</v>
          </cell>
          <cell r="S14043" t="str">
            <v>Rabelsdorf</v>
          </cell>
          <cell r="T14043">
            <v>45972.561111111114</v>
          </cell>
          <cell r="U14043" t="str">
            <v>Pfarrweisach</v>
          </cell>
          <cell r="V14043">
            <v>500</v>
          </cell>
        </row>
        <row r="14044">
          <cell r="A14044" t="str">
            <v>5249ed07</v>
          </cell>
          <cell r="B14044">
            <v>14065</v>
          </cell>
          <cell r="D14044">
            <v>10743987</v>
          </cell>
          <cell r="E14044">
            <v>50164378</v>
          </cell>
          <cell r="F14044" t="str">
            <v>stefan.paravan.1@gmail.com</v>
          </cell>
          <cell r="G14044" t="str">
            <v>Kirsche (Sauer-)</v>
          </cell>
          <cell r="H14044" t="str">
            <v>Halbstamm</v>
          </cell>
          <cell r="I14044" t="str">
            <v>Jugendphase</v>
          </cell>
          <cell r="J14044" t="str">
            <v>Vital</v>
          </cell>
          <cell r="K14044" t="str">
            <v>gering</v>
          </cell>
          <cell r="L14044" t="str">
            <v>Keine Strukturen</v>
          </cell>
          <cell r="N14044" t="str">
            <v>/appsheet/data/MeineStreuobstApp-867203665/BILDER_BAEUME/AppleTree.png</v>
          </cell>
          <cell r="O14044" t="str">
            <v>AppleTree.png</v>
          </cell>
          <cell r="S14044" t="str">
            <v>Rabelsdorf</v>
          </cell>
          <cell r="T14044">
            <v>45972.561805555553</v>
          </cell>
          <cell r="U14044" t="str">
            <v>Pfarrweisach</v>
          </cell>
          <cell r="V14044">
            <v>500</v>
          </cell>
        </row>
        <row r="14045">
          <cell r="A14045" t="str">
            <v>239e5d17</v>
          </cell>
          <cell r="B14045">
            <v>14066</v>
          </cell>
          <cell r="D14045">
            <v>10743993</v>
          </cell>
          <cell r="E14045">
            <v>50164360</v>
          </cell>
          <cell r="F14045" t="str">
            <v>stefan.paravan.1@gmail.com</v>
          </cell>
          <cell r="G14045" t="str">
            <v>Kirsche (Sauer-)</v>
          </cell>
          <cell r="H14045" t="str">
            <v>Halbstamm</v>
          </cell>
          <cell r="I14045" t="str">
            <v>Jugendphase</v>
          </cell>
          <cell r="J14045" t="str">
            <v>Vital</v>
          </cell>
          <cell r="K14045" t="str">
            <v>gering</v>
          </cell>
          <cell r="L14045" t="str">
            <v>Keine Strukturen</v>
          </cell>
          <cell r="N14045" t="str">
            <v>/appsheet/data/MeineStreuobstApp-867203665/BILDER_BAEUME/AppleTree.png</v>
          </cell>
          <cell r="O14045" t="str">
            <v>AppleTree.png</v>
          </cell>
          <cell r="S14045" t="str">
            <v>Rabelsdorf</v>
          </cell>
          <cell r="T14045">
            <v>45972.561805555553</v>
          </cell>
          <cell r="U14045" t="str">
            <v>Pfarrweisach</v>
          </cell>
          <cell r="V14045">
            <v>500</v>
          </cell>
        </row>
        <row r="14046">
          <cell r="A14046" t="str">
            <v>935888f3</v>
          </cell>
          <cell r="B14046">
            <v>14067</v>
          </cell>
          <cell r="D14046">
            <v>10743999</v>
          </cell>
          <cell r="E14046">
            <v>50164344</v>
          </cell>
          <cell r="F14046" t="str">
            <v>stefan.paravan.1@gmail.com</v>
          </cell>
          <cell r="G14046" t="str">
            <v>Kirsche (Sauer-)</v>
          </cell>
          <cell r="H14046" t="str">
            <v>Halbstamm</v>
          </cell>
          <cell r="I14046" t="str">
            <v>Jugendphase</v>
          </cell>
          <cell r="J14046" t="str">
            <v>Vital</v>
          </cell>
          <cell r="K14046" t="str">
            <v>gering</v>
          </cell>
          <cell r="L14046" t="str">
            <v>Keine Strukturen</v>
          </cell>
          <cell r="N14046" t="str">
            <v>/appsheet/data/MeineStreuobstApp-867203665/BILDER_BAEUME/AppleTree.png</v>
          </cell>
          <cell r="O14046" t="str">
            <v>AppleTree.png</v>
          </cell>
          <cell r="S14046" t="str">
            <v>Rabelsdorf</v>
          </cell>
          <cell r="T14046">
            <v>45972.561805555553</v>
          </cell>
          <cell r="U14046" t="str">
            <v>Pfarrweisach</v>
          </cell>
          <cell r="V14046">
            <v>500</v>
          </cell>
        </row>
        <row r="14047">
          <cell r="A14047" t="str">
            <v>3b63f245</v>
          </cell>
          <cell r="B14047">
            <v>14068</v>
          </cell>
          <cell r="D14047">
            <v>10744003</v>
          </cell>
          <cell r="E14047">
            <v>50164331</v>
          </cell>
          <cell r="F14047" t="str">
            <v>stefan.paravan.1@gmail.com</v>
          </cell>
          <cell r="G14047" t="str">
            <v>Kirsche (Sauer-)</v>
          </cell>
          <cell r="H14047" t="str">
            <v>Halbstamm</v>
          </cell>
          <cell r="I14047" t="str">
            <v>Jugendphase</v>
          </cell>
          <cell r="J14047" t="str">
            <v>Vital</v>
          </cell>
          <cell r="K14047" t="str">
            <v>gering</v>
          </cell>
          <cell r="L14047" t="str">
            <v>Keine Strukturen</v>
          </cell>
          <cell r="N14047" t="str">
            <v>/appsheet/data/MeineStreuobstApp-867203665/BILDER_BAEUME/AppleTree.png</v>
          </cell>
          <cell r="O14047" t="str">
            <v>AppleTree.png</v>
          </cell>
          <cell r="S14047" t="str">
            <v>Rabelsdorf</v>
          </cell>
          <cell r="T14047">
            <v>45972.561805555553</v>
          </cell>
          <cell r="U14047" t="str">
            <v>Pfarrweisach</v>
          </cell>
          <cell r="V14047">
            <v>500</v>
          </cell>
        </row>
        <row r="14048">
          <cell r="A14048" t="str">
            <v>53a63758</v>
          </cell>
          <cell r="B14048">
            <v>14069</v>
          </cell>
          <cell r="D14048">
            <v>10744007</v>
          </cell>
          <cell r="E14048">
            <v>50164307</v>
          </cell>
          <cell r="F14048" t="str">
            <v>stefan.paravan.1@gmail.com</v>
          </cell>
          <cell r="G14048" t="str">
            <v>Kirsche (Sauer-)</v>
          </cell>
          <cell r="H14048" t="str">
            <v>Halbstamm</v>
          </cell>
          <cell r="I14048" t="str">
            <v>Jugendphase</v>
          </cell>
          <cell r="J14048" t="str">
            <v>Vital</v>
          </cell>
          <cell r="K14048" t="str">
            <v>gering</v>
          </cell>
          <cell r="L14048" t="str">
            <v>Keine Strukturen</v>
          </cell>
          <cell r="N14048" t="str">
            <v>/appsheet/data/MeineStreuobstApp-867203665/BILDER_BAEUME/AppleTree.png</v>
          </cell>
          <cell r="O14048" t="str">
            <v>AppleTree.png</v>
          </cell>
          <cell r="S14048" t="str">
            <v>Rabelsdorf</v>
          </cell>
          <cell r="T14048">
            <v>45972.561805555553</v>
          </cell>
          <cell r="U14048" t="str">
            <v>Pfarrweisach</v>
          </cell>
          <cell r="V14048">
            <v>500</v>
          </cell>
        </row>
        <row r="14049">
          <cell r="A14049" t="str">
            <v>22b2b281</v>
          </cell>
          <cell r="B14049">
            <v>14070</v>
          </cell>
          <cell r="D14049">
            <v>10744015</v>
          </cell>
          <cell r="E14049">
            <v>50164296</v>
          </cell>
          <cell r="F14049" t="str">
            <v>stefan.paravan.1@gmail.com</v>
          </cell>
          <cell r="G14049" t="str">
            <v>Kirsche (Sauer-)</v>
          </cell>
          <cell r="H14049" t="str">
            <v>Halbstamm</v>
          </cell>
          <cell r="I14049" t="str">
            <v>Jugendphase</v>
          </cell>
          <cell r="J14049" t="str">
            <v>Vital</v>
          </cell>
          <cell r="K14049" t="str">
            <v>gering</v>
          </cell>
          <cell r="L14049" t="str">
            <v>Keine Strukturen</v>
          </cell>
          <cell r="N14049" t="str">
            <v>/appsheet/data/MeineStreuobstApp-867203665/BILDER_BAEUME/AppleTree.png</v>
          </cell>
          <cell r="O14049" t="str">
            <v>AppleTree.png</v>
          </cell>
          <cell r="S14049" t="str">
            <v>Rabelsdorf</v>
          </cell>
          <cell r="T14049">
            <v>45972.5625</v>
          </cell>
          <cell r="U14049" t="str">
            <v>Pfarrweisach</v>
          </cell>
          <cell r="V14049">
            <v>500</v>
          </cell>
        </row>
        <row r="14050">
          <cell r="A14050" t="str">
            <v>d6d1bb43</v>
          </cell>
          <cell r="B14050">
            <v>14071</v>
          </cell>
          <cell r="D14050">
            <v>10744021</v>
          </cell>
          <cell r="E14050">
            <v>50164284</v>
          </cell>
          <cell r="F14050" t="str">
            <v>stefan.paravan.1@gmail.com</v>
          </cell>
          <cell r="G14050" t="str">
            <v>Kirsche (Sauer-)</v>
          </cell>
          <cell r="H14050" t="str">
            <v>Halbstamm</v>
          </cell>
          <cell r="I14050" t="str">
            <v>Jugendphase</v>
          </cell>
          <cell r="J14050" t="str">
            <v>Vital</v>
          </cell>
          <cell r="K14050" t="str">
            <v>gering</v>
          </cell>
          <cell r="L14050" t="str">
            <v>Keine Strukturen</v>
          </cell>
          <cell r="N14050" t="str">
            <v>/appsheet/data/MeineStreuobstApp-867203665/BILDER_BAEUME/AppleTree.png</v>
          </cell>
          <cell r="O14050" t="str">
            <v>AppleTree.png</v>
          </cell>
          <cell r="S14050" t="str">
            <v>Rabelsdorf</v>
          </cell>
          <cell r="T14050">
            <v>45972.5625</v>
          </cell>
          <cell r="U14050" t="str">
            <v>Pfarrweisach</v>
          </cell>
          <cell r="V14050">
            <v>500</v>
          </cell>
        </row>
        <row r="14051">
          <cell r="A14051" t="str">
            <v>f1da6d5c</v>
          </cell>
          <cell r="B14051">
            <v>14072</v>
          </cell>
          <cell r="D14051">
            <v>10744026</v>
          </cell>
          <cell r="E14051">
            <v>50164273</v>
          </cell>
          <cell r="F14051" t="str">
            <v>stefan.paravan.1@gmail.com</v>
          </cell>
          <cell r="G14051" t="str">
            <v>Kirsche (Suess-)</v>
          </cell>
          <cell r="H14051" t="str">
            <v>Halbstamm</v>
          </cell>
          <cell r="I14051" t="str">
            <v>Jugendphase</v>
          </cell>
          <cell r="J14051" t="str">
            <v>Vital</v>
          </cell>
          <cell r="K14051" t="str">
            <v>gering</v>
          </cell>
          <cell r="L14051" t="str">
            <v>Keine Strukturen</v>
          </cell>
          <cell r="N14051" t="str">
            <v>/appsheet/data/MeineStreuobstApp-867203665/BILDER_BAEUME/AppleTree.png</v>
          </cell>
          <cell r="O14051" t="str">
            <v>AppleTree.png</v>
          </cell>
          <cell r="S14051" t="str">
            <v>Rabelsdorf</v>
          </cell>
          <cell r="T14051">
            <v>45972.5625</v>
          </cell>
          <cell r="U14051" t="str">
            <v>Pfarrweisach</v>
          </cell>
          <cell r="V14051">
            <v>500</v>
          </cell>
        </row>
        <row r="14052">
          <cell r="A14052" t="str">
            <v>866cad81</v>
          </cell>
          <cell r="B14052">
            <v>14073</v>
          </cell>
          <cell r="D14052">
            <v>10744031</v>
          </cell>
          <cell r="E14052">
            <v>50164256</v>
          </cell>
          <cell r="F14052" t="str">
            <v>stefan.paravan.1@gmail.com</v>
          </cell>
          <cell r="G14052" t="str">
            <v>Kirsche (Suess-)</v>
          </cell>
          <cell r="H14052" t="str">
            <v>Halbstamm</v>
          </cell>
          <cell r="I14052" t="str">
            <v>Ertragsphase</v>
          </cell>
          <cell r="J14052" t="str">
            <v>Vital</v>
          </cell>
          <cell r="K14052" t="str">
            <v>gering</v>
          </cell>
          <cell r="L14052" t="str">
            <v>Keine Strukturen</v>
          </cell>
          <cell r="N14052" t="str">
            <v>/appsheet/data/MeineStreuobstApp-867203665/BILDER_BAEUME/AppleTree.png</v>
          </cell>
          <cell r="O14052" t="str">
            <v>AppleTree.png</v>
          </cell>
          <cell r="S14052" t="str">
            <v>Rabelsdorf</v>
          </cell>
          <cell r="T14052">
            <v>45972.563194444447</v>
          </cell>
          <cell r="U14052" t="str">
            <v>Pfarrweisach</v>
          </cell>
          <cell r="V14052">
            <v>500</v>
          </cell>
        </row>
        <row r="14053">
          <cell r="A14053" t="str">
            <v>622a95b0</v>
          </cell>
          <cell r="B14053">
            <v>14074</v>
          </cell>
          <cell r="D14053">
            <v>10744033</v>
          </cell>
          <cell r="E14053">
            <v>50164244</v>
          </cell>
          <cell r="F14053" t="str">
            <v>stefan.paravan.1@gmail.com</v>
          </cell>
          <cell r="G14053" t="str">
            <v>Kirsche (Suess-)</v>
          </cell>
          <cell r="H14053" t="str">
            <v>Halbstamm</v>
          </cell>
          <cell r="I14053" t="str">
            <v>Jugendphase</v>
          </cell>
          <cell r="J14053" t="str">
            <v>Vital</v>
          </cell>
          <cell r="K14053" t="str">
            <v>gering</v>
          </cell>
          <cell r="L14053" t="str">
            <v>Keine Strukturen</v>
          </cell>
          <cell r="N14053" t="str">
            <v>/appsheet/data/MeineStreuobstApp-867203665/BILDER_BAEUME/AppleTree.png</v>
          </cell>
          <cell r="O14053" t="str">
            <v>AppleTree.png</v>
          </cell>
          <cell r="S14053" t="str">
            <v>Rabelsdorf</v>
          </cell>
          <cell r="T14053">
            <v>45972.563194444447</v>
          </cell>
          <cell r="U14053" t="str">
            <v>Pfarrweisach</v>
          </cell>
          <cell r="V14053">
            <v>500</v>
          </cell>
        </row>
        <row r="14054">
          <cell r="A14054" t="str">
            <v>195fafaa</v>
          </cell>
          <cell r="B14054">
            <v>14075</v>
          </cell>
          <cell r="D14054">
            <v>10744038</v>
          </cell>
          <cell r="E14054">
            <v>50164222</v>
          </cell>
          <cell r="F14054" t="str">
            <v>stefan.paravan.1@gmail.com</v>
          </cell>
          <cell r="G14054" t="str">
            <v>Kirsche (Suess-)</v>
          </cell>
          <cell r="H14054" t="str">
            <v>Halbstamm</v>
          </cell>
          <cell r="I14054" t="str">
            <v>Ertragsphase</v>
          </cell>
          <cell r="J14054" t="str">
            <v>Vital</v>
          </cell>
          <cell r="K14054" t="str">
            <v>gering</v>
          </cell>
          <cell r="L14054" t="str">
            <v>Keine Strukturen</v>
          </cell>
          <cell r="N14054" t="str">
            <v>/appsheet/data/MeineStreuobstApp-867203665/BILDER_BAEUME/AppleTree.png</v>
          </cell>
          <cell r="O14054" t="str">
            <v>AppleTree.png</v>
          </cell>
          <cell r="S14054" t="str">
            <v>Rabelsdorf</v>
          </cell>
          <cell r="T14054">
            <v>45972.563194444447</v>
          </cell>
          <cell r="U14054" t="str">
            <v>Pfarrweisach</v>
          </cell>
          <cell r="V14054">
            <v>500</v>
          </cell>
        </row>
        <row r="14055">
          <cell r="A14055" t="str">
            <v>176ff413</v>
          </cell>
          <cell r="B14055">
            <v>14076</v>
          </cell>
          <cell r="D14055">
            <v>10744043</v>
          </cell>
          <cell r="E14055">
            <v>50164205</v>
          </cell>
          <cell r="F14055" t="str">
            <v>stefan.paravan.1@gmail.com</v>
          </cell>
          <cell r="G14055" t="str">
            <v>Kirsche (Suess-)</v>
          </cell>
          <cell r="H14055" t="str">
            <v>Halbstamm</v>
          </cell>
          <cell r="I14055" t="str">
            <v>Jugendphase</v>
          </cell>
          <cell r="J14055" t="str">
            <v>Vital</v>
          </cell>
          <cell r="K14055" t="str">
            <v>gering</v>
          </cell>
          <cell r="L14055" t="str">
            <v>Keine Strukturen</v>
          </cell>
          <cell r="N14055" t="str">
            <v>/appsheet/data/MeineStreuobstApp-867203665/BILDER_BAEUME/AppleTree.png</v>
          </cell>
          <cell r="O14055" t="str">
            <v>AppleTree.png</v>
          </cell>
          <cell r="S14055" t="str">
            <v>Rabelsdorf</v>
          </cell>
          <cell r="T14055">
            <v>45972.563888888886</v>
          </cell>
          <cell r="U14055" t="str">
            <v>Pfarrweisach</v>
          </cell>
          <cell r="V14055">
            <v>500</v>
          </cell>
        </row>
        <row r="14056">
          <cell r="A14056" t="str">
            <v>4f53ca28</v>
          </cell>
          <cell r="B14056">
            <v>14077</v>
          </cell>
          <cell r="D14056">
            <v>10744048</v>
          </cell>
          <cell r="E14056">
            <v>50164188</v>
          </cell>
          <cell r="F14056" t="str">
            <v>stefan.paravan.1@gmail.com</v>
          </cell>
          <cell r="G14056" t="str">
            <v>Kirsche (Suess-)</v>
          </cell>
          <cell r="H14056" t="str">
            <v>Halbstamm</v>
          </cell>
          <cell r="I14056" t="str">
            <v>Jugendphase</v>
          </cell>
          <cell r="J14056" t="str">
            <v>Vital</v>
          </cell>
          <cell r="K14056" t="str">
            <v>gering</v>
          </cell>
          <cell r="L14056" t="str">
            <v>Keine Strukturen</v>
          </cell>
          <cell r="N14056" t="str">
            <v>/appsheet/data/MeineStreuobstApp-867203665/BILDER_BAEUME/AppleTree.png</v>
          </cell>
          <cell r="O14056" t="str">
            <v>AppleTree.png</v>
          </cell>
          <cell r="S14056" t="str">
            <v>Rabelsdorf</v>
          </cell>
          <cell r="T14056">
            <v>45972.563888888886</v>
          </cell>
          <cell r="U14056" t="str">
            <v>Pfarrweisach</v>
          </cell>
          <cell r="V14056">
            <v>500</v>
          </cell>
        </row>
        <row r="14057">
          <cell r="A14057" t="str">
            <v>03bc3f82</v>
          </cell>
          <cell r="B14057">
            <v>14078</v>
          </cell>
          <cell r="D14057">
            <v>10744053</v>
          </cell>
          <cell r="E14057">
            <v>50164166</v>
          </cell>
          <cell r="F14057" t="str">
            <v>stefan.paravan.1@gmail.com</v>
          </cell>
          <cell r="G14057" t="str">
            <v>Kirsche (Sauer-)</v>
          </cell>
          <cell r="H14057" t="str">
            <v>Halbstamm</v>
          </cell>
          <cell r="I14057" t="str">
            <v>Jugendphase</v>
          </cell>
          <cell r="J14057" t="str">
            <v>Vital</v>
          </cell>
          <cell r="K14057" t="str">
            <v>gering</v>
          </cell>
          <cell r="L14057" t="str">
            <v>Keine Strukturen</v>
          </cell>
          <cell r="N14057" t="str">
            <v>/appsheet/data/MeineStreuobstApp-867203665/BILDER_BAEUME/AppleTree.png</v>
          </cell>
          <cell r="O14057" t="str">
            <v>AppleTree.png</v>
          </cell>
          <cell r="S14057" t="str">
            <v>Rabelsdorf</v>
          </cell>
          <cell r="T14057">
            <v>45972.563888888886</v>
          </cell>
          <cell r="U14057" t="str">
            <v>Pfarrweisach</v>
          </cell>
          <cell r="V14057">
            <v>500</v>
          </cell>
        </row>
        <row r="14058">
          <cell r="A14058" t="str">
            <v>c5605d76</v>
          </cell>
          <cell r="B14058">
            <v>14079</v>
          </cell>
          <cell r="D14058">
            <v>10744062</v>
          </cell>
          <cell r="E14058">
            <v>50164149</v>
          </cell>
          <cell r="F14058" t="str">
            <v>stefan.paravan.1@gmail.com</v>
          </cell>
          <cell r="G14058" t="str">
            <v>Kirsche (Suess-)</v>
          </cell>
          <cell r="H14058" t="str">
            <v>Halbstamm</v>
          </cell>
          <cell r="I14058" t="str">
            <v>Jugendphase</v>
          </cell>
          <cell r="J14058" t="str">
            <v>Vital</v>
          </cell>
          <cell r="K14058" t="str">
            <v>gering</v>
          </cell>
          <cell r="L14058" t="str">
            <v>Keine Strukturen</v>
          </cell>
          <cell r="N14058" t="str">
            <v>/appsheet/data/MeineStreuobstApp-867203665/BILDER_BAEUME/AppleTree.png</v>
          </cell>
          <cell r="O14058" t="str">
            <v>AppleTree.png</v>
          </cell>
          <cell r="S14058" t="str">
            <v>Rabelsdorf</v>
          </cell>
          <cell r="T14058">
            <v>45972.564583333333</v>
          </cell>
          <cell r="U14058" t="str">
            <v>Pfarrweisach</v>
          </cell>
          <cell r="V14058">
            <v>500</v>
          </cell>
        </row>
        <row r="14059">
          <cell r="A14059" t="str">
            <v>7c527d65</v>
          </cell>
          <cell r="B14059">
            <v>14080</v>
          </cell>
          <cell r="D14059">
            <v>10744069</v>
          </cell>
          <cell r="E14059">
            <v>50164133</v>
          </cell>
          <cell r="F14059" t="str">
            <v>stefan.paravan.1@gmail.com</v>
          </cell>
          <cell r="G14059" t="str">
            <v>Kirsche (Suess-)</v>
          </cell>
          <cell r="H14059" t="str">
            <v>Halbstamm</v>
          </cell>
          <cell r="I14059" t="str">
            <v>Abgangsphase</v>
          </cell>
          <cell r="J14059" t="str">
            <v>Abgängig</v>
          </cell>
          <cell r="K14059" t="str">
            <v>gering</v>
          </cell>
          <cell r="L14059" t="str">
            <v>Totholzanteil</v>
          </cell>
          <cell r="N14059" t="str">
            <v>/appsheet/data/MeineStreuobstApp-867203665/BILDER_BAEUME/AppleTree.png</v>
          </cell>
          <cell r="O14059" t="str">
            <v>AppleTree.png</v>
          </cell>
          <cell r="S14059" t="str">
            <v>Rabelsdorf</v>
          </cell>
          <cell r="T14059">
            <v>45972.564583333333</v>
          </cell>
          <cell r="U14059" t="str">
            <v>Pfarrweisach</v>
          </cell>
          <cell r="V14059">
            <v>500</v>
          </cell>
        </row>
        <row r="14060">
          <cell r="A14060" t="str">
            <v>26bc9675</v>
          </cell>
          <cell r="B14060">
            <v>14081</v>
          </cell>
          <cell r="D14060">
            <v>10744079</v>
          </cell>
          <cell r="E14060">
            <v>50164109</v>
          </cell>
          <cell r="F14060" t="str">
            <v>stefan.paravan.1@gmail.com</v>
          </cell>
          <cell r="G14060" t="str">
            <v>Kirsche (Suess-)</v>
          </cell>
          <cell r="H14060" t="str">
            <v>Halbstamm</v>
          </cell>
          <cell r="I14060" t="str">
            <v>Jugendphase</v>
          </cell>
          <cell r="J14060" t="str">
            <v>Vital</v>
          </cell>
          <cell r="K14060" t="str">
            <v>gering</v>
          </cell>
          <cell r="L14060" t="str">
            <v>Keine Strukturen</v>
          </cell>
          <cell r="N14060" t="str">
            <v>/appsheet/data/MeineStreuobstApp-867203665/BILDER_BAEUME/AppleTree.png</v>
          </cell>
          <cell r="O14060" t="str">
            <v>AppleTree.png</v>
          </cell>
          <cell r="S14060" t="str">
            <v>Rabelsdorf</v>
          </cell>
          <cell r="T14060">
            <v>45972.564583333333</v>
          </cell>
          <cell r="U14060" t="str">
            <v>Pfarrweisach</v>
          </cell>
          <cell r="V14060">
            <v>500</v>
          </cell>
        </row>
        <row r="14061">
          <cell r="A14061" t="str">
            <v>9c599279</v>
          </cell>
          <cell r="B14061">
            <v>14082</v>
          </cell>
          <cell r="D14061">
            <v>10744087</v>
          </cell>
          <cell r="E14061">
            <v>50164074</v>
          </cell>
          <cell r="F14061" t="str">
            <v>stefan.paravan.1@gmail.com</v>
          </cell>
          <cell r="G14061" t="str">
            <v>Kirsche (Suess-)</v>
          </cell>
          <cell r="H14061" t="str">
            <v>Halbstamm</v>
          </cell>
          <cell r="I14061" t="str">
            <v>Jugendphase</v>
          </cell>
          <cell r="J14061" t="str">
            <v>Vital</v>
          </cell>
          <cell r="K14061" t="str">
            <v>gering</v>
          </cell>
          <cell r="L14061" t="str">
            <v>Keine Strukturen</v>
          </cell>
          <cell r="N14061" t="str">
            <v>/appsheet/data/MeineStreuobstApp-867203665/BILDER_BAEUME/AppleTree.png</v>
          </cell>
          <cell r="O14061" t="str">
            <v>AppleTree.png</v>
          </cell>
          <cell r="S14061" t="str">
            <v>Rabelsdorf</v>
          </cell>
          <cell r="T14061">
            <v>45972.564583333333</v>
          </cell>
          <cell r="U14061" t="str">
            <v>Pfarrweisach</v>
          </cell>
          <cell r="V14061">
            <v>500</v>
          </cell>
        </row>
        <row r="14062">
          <cell r="A14062" t="str">
            <v>b65e5c9c</v>
          </cell>
          <cell r="B14062">
            <v>14083</v>
          </cell>
          <cell r="D14062">
            <v>10744103</v>
          </cell>
          <cell r="E14062">
            <v>50164043</v>
          </cell>
          <cell r="F14062" t="str">
            <v>stefan.paravan.1@gmail.com</v>
          </cell>
          <cell r="G14062" t="str">
            <v>Kirsche (Suess-)</v>
          </cell>
          <cell r="H14062" t="str">
            <v>Halbstamm</v>
          </cell>
          <cell r="I14062" t="str">
            <v>Ertragsphase</v>
          </cell>
          <cell r="J14062" t="str">
            <v>Vital</v>
          </cell>
          <cell r="K14062" t="str">
            <v>gering</v>
          </cell>
          <cell r="L14062" t="str">
            <v>Keine Strukturen</v>
          </cell>
          <cell r="N14062" t="str">
            <v>/appsheet/data/MeineStreuobstApp-867203665/BILDER_BAEUME/AppleTree.png</v>
          </cell>
          <cell r="O14062" t="str">
            <v>AppleTree.png</v>
          </cell>
          <cell r="S14062" t="str">
            <v>Rabelsdorf</v>
          </cell>
          <cell r="T14062">
            <v>45972.56527777778</v>
          </cell>
          <cell r="U14062" t="str">
            <v>Pfarrweisach</v>
          </cell>
          <cell r="V14062">
            <v>500</v>
          </cell>
        </row>
        <row r="14063">
          <cell r="A14063" t="str">
            <v>6909f6f3</v>
          </cell>
          <cell r="B14063">
            <v>14084</v>
          </cell>
          <cell r="D14063">
            <v>10744111</v>
          </cell>
          <cell r="E14063">
            <v>50164007</v>
          </cell>
          <cell r="F14063" t="str">
            <v>stefan.paravan.1@gmail.com</v>
          </cell>
          <cell r="G14063" t="str">
            <v>Kirsche (Suess-)</v>
          </cell>
          <cell r="H14063" t="str">
            <v>Halbstamm</v>
          </cell>
          <cell r="I14063" t="str">
            <v>Ertragsphase</v>
          </cell>
          <cell r="J14063" t="str">
            <v>Vital</v>
          </cell>
          <cell r="K14063" t="str">
            <v>gering</v>
          </cell>
          <cell r="L14063" t="str">
            <v>Keine Strukturen</v>
          </cell>
          <cell r="N14063" t="str">
            <v>/appsheet/data/MeineStreuobstApp-867203665/BILDER_BAEUME/AppleTree.png</v>
          </cell>
          <cell r="O14063" t="str">
            <v>AppleTree.png</v>
          </cell>
          <cell r="S14063" t="str">
            <v>Rabelsdorf</v>
          </cell>
          <cell r="T14063">
            <v>45972.56527777778</v>
          </cell>
          <cell r="U14063" t="str">
            <v>Pfarrweisach</v>
          </cell>
          <cell r="V14063">
            <v>500</v>
          </cell>
        </row>
        <row r="14064">
          <cell r="A14064" t="str">
            <v>df71ec80</v>
          </cell>
          <cell r="B14064">
            <v>14085</v>
          </cell>
          <cell r="D14064">
            <v>10744120</v>
          </cell>
          <cell r="E14064">
            <v>50163976</v>
          </cell>
          <cell r="F14064" t="str">
            <v>stefan.paravan.1@gmail.com</v>
          </cell>
          <cell r="G14064" t="str">
            <v>Kirsche (Suess-)</v>
          </cell>
          <cell r="H14064" t="str">
            <v>Halbstamm</v>
          </cell>
          <cell r="I14064" t="str">
            <v>Ertragsphase</v>
          </cell>
          <cell r="J14064" t="str">
            <v>Vital</v>
          </cell>
          <cell r="K14064" t="str">
            <v>gering</v>
          </cell>
          <cell r="L14064" t="str">
            <v>Keine Strukturen</v>
          </cell>
          <cell r="N14064" t="str">
            <v>/appsheet/data/MeineStreuobstApp-867203665/BILDER_BAEUME/AppleTree.png</v>
          </cell>
          <cell r="O14064" t="str">
            <v>AppleTree.png</v>
          </cell>
          <cell r="S14064" t="str">
            <v>Rabelsdorf</v>
          </cell>
          <cell r="T14064">
            <v>45972.56527777778</v>
          </cell>
          <cell r="U14064" t="str">
            <v>Pfarrweisach</v>
          </cell>
          <cell r="V14064">
            <v>500</v>
          </cell>
        </row>
        <row r="14065">
          <cell r="A14065" t="str">
            <v>47cb5d1d</v>
          </cell>
          <cell r="B14065">
            <v>14086</v>
          </cell>
          <cell r="D14065">
            <v>10744023</v>
          </cell>
          <cell r="E14065">
            <v>50164407</v>
          </cell>
          <cell r="F14065" t="str">
            <v>stefan.paravan.1@gmail.com</v>
          </cell>
          <cell r="G14065" t="str">
            <v>Kirsche (Sauer-)</v>
          </cell>
          <cell r="H14065" t="str">
            <v>Halbstamm</v>
          </cell>
          <cell r="I14065" t="str">
            <v>Jugendphase</v>
          </cell>
          <cell r="J14065" t="str">
            <v>Vital</v>
          </cell>
          <cell r="K14065" t="str">
            <v>gering</v>
          </cell>
          <cell r="L14065" t="str">
            <v>Keine Strukturen</v>
          </cell>
          <cell r="N14065" t="str">
            <v>/appsheet/data/MeineStreuobstApp-867203665/BILDER_BAEUME/AppleTree.png</v>
          </cell>
          <cell r="O14065" t="str">
            <v>AppleTree.png</v>
          </cell>
          <cell r="S14065" t="str">
            <v>Rabelsdorf</v>
          </cell>
          <cell r="T14065">
            <v>45972.565972222219</v>
          </cell>
          <cell r="U14065" t="str">
            <v>Pfarrweisach</v>
          </cell>
          <cell r="V14065">
            <v>500</v>
          </cell>
        </row>
        <row r="14066">
          <cell r="A14066" t="str">
            <v>115c16bd</v>
          </cell>
          <cell r="B14066">
            <v>14087</v>
          </cell>
          <cell r="D14066">
            <v>10744031</v>
          </cell>
          <cell r="E14066">
            <v>50164395</v>
          </cell>
          <cell r="F14066" t="str">
            <v>stefan.paravan.1@gmail.com</v>
          </cell>
          <cell r="G14066" t="str">
            <v>Kirsche (Sauer-)</v>
          </cell>
          <cell r="H14066" t="str">
            <v>Halbstamm</v>
          </cell>
          <cell r="I14066" t="str">
            <v>Jugendphase</v>
          </cell>
          <cell r="J14066" t="str">
            <v>Vital</v>
          </cell>
          <cell r="K14066" t="str">
            <v>gering</v>
          </cell>
          <cell r="L14066" t="str">
            <v>Keine Strukturen</v>
          </cell>
          <cell r="N14066" t="str">
            <v>/appsheet/data/MeineStreuobstApp-867203665/BILDER_BAEUME/AppleTree.png</v>
          </cell>
          <cell r="O14066" t="str">
            <v>AppleTree.png</v>
          </cell>
          <cell r="S14066" t="str">
            <v>Rabelsdorf</v>
          </cell>
          <cell r="T14066">
            <v>45972.565972222219</v>
          </cell>
          <cell r="U14066" t="str">
            <v>Pfarrweisach</v>
          </cell>
          <cell r="V14066">
            <v>500</v>
          </cell>
        </row>
        <row r="14067">
          <cell r="A14067" t="str">
            <v>42189aad</v>
          </cell>
          <cell r="B14067">
            <v>14088</v>
          </cell>
          <cell r="D14067">
            <v>10744040</v>
          </cell>
          <cell r="E14067">
            <v>50164373</v>
          </cell>
          <cell r="F14067" t="str">
            <v>stefan.paravan.1@gmail.com</v>
          </cell>
          <cell r="G14067" t="str">
            <v>Kirsche (Sauer-)</v>
          </cell>
          <cell r="H14067" t="str">
            <v>Halbstamm</v>
          </cell>
          <cell r="I14067" t="str">
            <v>Jugendphase</v>
          </cell>
          <cell r="J14067" t="str">
            <v>Vital</v>
          </cell>
          <cell r="K14067" t="str">
            <v>gering</v>
          </cell>
          <cell r="L14067" t="str">
            <v>Keine Strukturen</v>
          </cell>
          <cell r="N14067" t="str">
            <v>/appsheet/data/MeineStreuobstApp-867203665/BILDER_BAEUME/AppleTree.png</v>
          </cell>
          <cell r="O14067" t="str">
            <v>AppleTree.png</v>
          </cell>
          <cell r="S14067" t="str">
            <v>Rabelsdorf</v>
          </cell>
          <cell r="T14067">
            <v>45972.566666666666</v>
          </cell>
          <cell r="U14067" t="str">
            <v>Pfarrweisach</v>
          </cell>
          <cell r="V14067">
            <v>500</v>
          </cell>
        </row>
        <row r="14068">
          <cell r="A14068" t="str">
            <v>782e473f</v>
          </cell>
          <cell r="B14068">
            <v>14089</v>
          </cell>
          <cell r="D14068">
            <v>10744047</v>
          </cell>
          <cell r="E14068">
            <v>50164359</v>
          </cell>
          <cell r="F14068" t="str">
            <v>stefan.paravan.1@gmail.com</v>
          </cell>
          <cell r="G14068" t="str">
            <v>Kirsche (Sauer-)</v>
          </cell>
          <cell r="H14068" t="str">
            <v>Halbstamm</v>
          </cell>
          <cell r="I14068" t="str">
            <v>Jugendphase</v>
          </cell>
          <cell r="J14068" t="str">
            <v>Vital</v>
          </cell>
          <cell r="K14068" t="str">
            <v>gering</v>
          </cell>
          <cell r="L14068" t="str">
            <v>Keine Strukturen</v>
          </cell>
          <cell r="N14068" t="str">
            <v>/appsheet/data/MeineStreuobstApp-867203665/BILDER_BAEUME/AppleTree.png</v>
          </cell>
          <cell r="O14068" t="str">
            <v>AppleTree.png</v>
          </cell>
          <cell r="S14068" t="str">
            <v>Rabelsdorf</v>
          </cell>
          <cell r="T14068">
            <v>45972.566666666666</v>
          </cell>
          <cell r="U14068" t="str">
            <v>Pfarrweisach</v>
          </cell>
          <cell r="V14068">
            <v>500</v>
          </cell>
        </row>
        <row r="14069">
          <cell r="A14069" t="str">
            <v>b88ec73d</v>
          </cell>
          <cell r="B14069">
            <v>14090</v>
          </cell>
          <cell r="D14069">
            <v>10744056</v>
          </cell>
          <cell r="E14069">
            <v>50164352</v>
          </cell>
          <cell r="F14069" t="str">
            <v>stefan.paravan.1@gmail.com</v>
          </cell>
          <cell r="G14069" t="str">
            <v>Kirsche (Sauer-)</v>
          </cell>
          <cell r="H14069" t="str">
            <v>Halbstamm</v>
          </cell>
          <cell r="I14069" t="str">
            <v>Jugendphase</v>
          </cell>
          <cell r="J14069" t="str">
            <v>Vital</v>
          </cell>
          <cell r="K14069" t="str">
            <v>gering</v>
          </cell>
          <cell r="L14069" t="str">
            <v>Keine Strukturen</v>
          </cell>
          <cell r="N14069" t="str">
            <v>/appsheet/data/MeineStreuobstApp-867203665/BILDER_BAEUME/AppleTree.png</v>
          </cell>
          <cell r="O14069" t="str">
            <v>AppleTree.png</v>
          </cell>
          <cell r="S14069" t="str">
            <v>Rabelsdorf</v>
          </cell>
          <cell r="T14069">
            <v>45972.566666666666</v>
          </cell>
          <cell r="U14069" t="str">
            <v>Pfarrweisach</v>
          </cell>
          <cell r="V14069">
            <v>500</v>
          </cell>
        </row>
        <row r="14070">
          <cell r="A14070" t="str">
            <v>0f99b73a</v>
          </cell>
          <cell r="B14070">
            <v>14091</v>
          </cell>
          <cell r="D14070">
            <v>10744059</v>
          </cell>
          <cell r="E14070">
            <v>50164343</v>
          </cell>
          <cell r="F14070" t="str">
            <v>stefan.paravan.1@gmail.com</v>
          </cell>
          <cell r="G14070" t="str">
            <v>Kirsche (Sauer-)</v>
          </cell>
          <cell r="H14070" t="str">
            <v>Halbstamm</v>
          </cell>
          <cell r="I14070" t="str">
            <v>Jugendphase</v>
          </cell>
          <cell r="J14070" t="str">
            <v>Vital</v>
          </cell>
          <cell r="K14070" t="str">
            <v>gering</v>
          </cell>
          <cell r="L14070" t="str">
            <v>Keine Strukturen</v>
          </cell>
          <cell r="N14070" t="str">
            <v>/appsheet/data/MeineStreuobstApp-867203665/BILDER_BAEUME/AppleTree.png</v>
          </cell>
          <cell r="O14070" t="str">
            <v>AppleTree.png</v>
          </cell>
          <cell r="S14070" t="str">
            <v>Rabelsdorf</v>
          </cell>
          <cell r="T14070">
            <v>45972.566666666666</v>
          </cell>
          <cell r="U14070" t="str">
            <v>Pfarrweisach</v>
          </cell>
          <cell r="V14070">
            <v>500</v>
          </cell>
        </row>
        <row r="14071">
          <cell r="A14071" t="str">
            <v>d57682c3</v>
          </cell>
          <cell r="B14071">
            <v>14092</v>
          </cell>
          <cell r="D14071">
            <v>10744061</v>
          </cell>
          <cell r="E14071">
            <v>50164327</v>
          </cell>
          <cell r="F14071" t="str">
            <v>stefan.paravan.1@gmail.com</v>
          </cell>
          <cell r="G14071" t="str">
            <v>Kirsche (Sauer-)</v>
          </cell>
          <cell r="H14071" t="str">
            <v>Halbstamm</v>
          </cell>
          <cell r="I14071" t="str">
            <v>Jugendphase</v>
          </cell>
          <cell r="J14071" t="str">
            <v>Vital</v>
          </cell>
          <cell r="K14071" t="str">
            <v>gering</v>
          </cell>
          <cell r="L14071" t="str">
            <v>Keine Strukturen</v>
          </cell>
          <cell r="N14071" t="str">
            <v>/appsheet/data/MeineStreuobstApp-867203665/BILDER_BAEUME/AppleTree.png</v>
          </cell>
          <cell r="O14071" t="str">
            <v>AppleTree.png</v>
          </cell>
          <cell r="S14071" t="str">
            <v>Rabelsdorf</v>
          </cell>
          <cell r="T14071">
            <v>45972.567361111112</v>
          </cell>
          <cell r="U14071" t="str">
            <v>Pfarrweisach</v>
          </cell>
          <cell r="V14071">
            <v>500</v>
          </cell>
        </row>
        <row r="14072">
          <cell r="A14072" t="str">
            <v>5a05ab3d</v>
          </cell>
          <cell r="B14072">
            <v>14093</v>
          </cell>
          <cell r="D14072">
            <v>10744067</v>
          </cell>
          <cell r="E14072">
            <v>50164310</v>
          </cell>
          <cell r="F14072" t="str">
            <v>stefan.paravan.1@gmail.com</v>
          </cell>
          <cell r="G14072" t="str">
            <v>Kirsche (Sauer-)</v>
          </cell>
          <cell r="H14072" t="str">
            <v>Halbstamm</v>
          </cell>
          <cell r="I14072" t="str">
            <v>Jugendphase</v>
          </cell>
          <cell r="J14072" t="str">
            <v>Vital</v>
          </cell>
          <cell r="K14072" t="str">
            <v>gering</v>
          </cell>
          <cell r="L14072" t="str">
            <v>Keine Strukturen</v>
          </cell>
          <cell r="N14072" t="str">
            <v>/appsheet/data/MeineStreuobstApp-867203665/BILDER_BAEUME/AppleTree.png</v>
          </cell>
          <cell r="O14072" t="str">
            <v>AppleTree.png</v>
          </cell>
          <cell r="S14072" t="str">
            <v>Rabelsdorf</v>
          </cell>
          <cell r="T14072">
            <v>45972.567361111112</v>
          </cell>
          <cell r="U14072" t="str">
            <v>Pfarrweisach</v>
          </cell>
          <cell r="V14072">
            <v>500</v>
          </cell>
        </row>
        <row r="14073">
          <cell r="A14073" t="str">
            <v>ecadb6d1</v>
          </cell>
          <cell r="B14073">
            <v>14094</v>
          </cell>
          <cell r="D14073">
            <v>10744076</v>
          </cell>
          <cell r="E14073">
            <v>50164302</v>
          </cell>
          <cell r="F14073" t="str">
            <v>stefan.paravan.1@gmail.com</v>
          </cell>
          <cell r="G14073" t="str">
            <v>Kirsche (Suess-)</v>
          </cell>
          <cell r="H14073" t="str">
            <v>Halbstamm</v>
          </cell>
          <cell r="I14073" t="str">
            <v>Jugendphase</v>
          </cell>
          <cell r="J14073" t="str">
            <v>Vital</v>
          </cell>
          <cell r="K14073" t="str">
            <v>gering</v>
          </cell>
          <cell r="L14073" t="str">
            <v>Keine Strukturen</v>
          </cell>
          <cell r="N14073" t="str">
            <v>/appsheet/data/MeineStreuobstApp-867203665/BILDER_BAEUME/AppleTree.png</v>
          </cell>
          <cell r="O14073" t="str">
            <v>AppleTree.png</v>
          </cell>
          <cell r="S14073" t="str">
            <v>Rabelsdorf</v>
          </cell>
          <cell r="T14073">
            <v>45972.568055555559</v>
          </cell>
          <cell r="U14073" t="str">
            <v>Pfarrweisach</v>
          </cell>
          <cell r="V14073">
            <v>500</v>
          </cell>
        </row>
        <row r="14074">
          <cell r="A14074" t="str">
            <v>d45f588b</v>
          </cell>
          <cell r="B14074">
            <v>14095</v>
          </cell>
          <cell r="D14074">
            <v>10744082</v>
          </cell>
          <cell r="E14074">
            <v>50164287</v>
          </cell>
          <cell r="F14074" t="str">
            <v>stefan.paravan.1@gmail.com</v>
          </cell>
          <cell r="G14074" t="str">
            <v>Kirsche (Sauer-)</v>
          </cell>
          <cell r="H14074" t="str">
            <v>Halbstamm</v>
          </cell>
          <cell r="I14074" t="str">
            <v>Jugendphase</v>
          </cell>
          <cell r="J14074" t="str">
            <v>Vital</v>
          </cell>
          <cell r="K14074" t="str">
            <v>gering</v>
          </cell>
          <cell r="L14074" t="str">
            <v>Keine Strukturen</v>
          </cell>
          <cell r="N14074" t="str">
            <v>/appsheet/data/MeineStreuobstApp-867203665/BILDER_BAEUME/AppleTree.png</v>
          </cell>
          <cell r="O14074" t="str">
            <v>AppleTree.png</v>
          </cell>
          <cell r="S14074" t="str">
            <v>Rabelsdorf</v>
          </cell>
          <cell r="T14074">
            <v>45972.568055555559</v>
          </cell>
          <cell r="U14074" t="str">
            <v>Pfarrweisach</v>
          </cell>
          <cell r="V14074">
            <v>500</v>
          </cell>
        </row>
        <row r="14075">
          <cell r="A14075" t="str">
            <v>86740ab9</v>
          </cell>
          <cell r="B14075">
            <v>14096</v>
          </cell>
          <cell r="D14075">
            <v>10744079</v>
          </cell>
          <cell r="E14075">
            <v>50164275</v>
          </cell>
          <cell r="F14075" t="str">
            <v>stefan.paravan.1@gmail.com</v>
          </cell>
          <cell r="G14075" t="str">
            <v>Kirsche (Suess-)</v>
          </cell>
          <cell r="H14075" t="str">
            <v>Halbstamm</v>
          </cell>
          <cell r="I14075" t="str">
            <v>Jugendphase</v>
          </cell>
          <cell r="J14075" t="str">
            <v>Vital</v>
          </cell>
          <cell r="K14075" t="str">
            <v>gering</v>
          </cell>
          <cell r="L14075" t="str">
            <v>Keine Strukturen</v>
          </cell>
          <cell r="N14075" t="str">
            <v>/appsheet/data/MeineStreuobstApp-867203665/BILDER_BAEUME/AppleTree.png</v>
          </cell>
          <cell r="O14075" t="str">
            <v>AppleTree.png</v>
          </cell>
          <cell r="S14075" t="str">
            <v>Rabelsdorf</v>
          </cell>
          <cell r="T14075">
            <v>45972.568055555559</v>
          </cell>
          <cell r="U14075" t="str">
            <v>Pfarrweisach</v>
          </cell>
          <cell r="V14075">
            <v>500</v>
          </cell>
        </row>
        <row r="14076">
          <cell r="A14076" t="str">
            <v>804f1461</v>
          </cell>
          <cell r="B14076">
            <v>14097</v>
          </cell>
          <cell r="D14076">
            <v>10744087</v>
          </cell>
          <cell r="E14076">
            <v>50164258</v>
          </cell>
          <cell r="F14076" t="str">
            <v>stefan.paravan.1@gmail.com</v>
          </cell>
          <cell r="G14076" t="str">
            <v>Kirsche (Sauer-)</v>
          </cell>
          <cell r="H14076" t="str">
            <v>Halbstamm</v>
          </cell>
          <cell r="I14076" t="str">
            <v>Jugendphase</v>
          </cell>
          <cell r="J14076" t="str">
            <v>Vital</v>
          </cell>
          <cell r="K14076" t="str">
            <v>gering</v>
          </cell>
          <cell r="L14076" t="str">
            <v>Keine Strukturen</v>
          </cell>
          <cell r="N14076" t="str">
            <v>/appsheet/data/MeineStreuobstApp-867203665/BILDER_BAEUME/AppleTree.png</v>
          </cell>
          <cell r="O14076" t="str">
            <v>AppleTree.png</v>
          </cell>
          <cell r="S14076" t="str">
            <v>Rabelsdorf</v>
          </cell>
          <cell r="T14076">
            <v>45972.568749999999</v>
          </cell>
          <cell r="U14076" t="str">
            <v>Pfarrweisach</v>
          </cell>
          <cell r="V14076">
            <v>500</v>
          </cell>
        </row>
        <row r="14077">
          <cell r="A14077" t="str">
            <v>3d6c6885</v>
          </cell>
          <cell r="B14077">
            <v>14098</v>
          </cell>
          <cell r="D14077">
            <v>10744094</v>
          </cell>
          <cell r="E14077">
            <v>50164248</v>
          </cell>
          <cell r="F14077" t="str">
            <v>stefan.paravan.1@gmail.com</v>
          </cell>
          <cell r="G14077" t="str">
            <v>Kirsche (Suess-)</v>
          </cell>
          <cell r="H14077" t="str">
            <v>Halbstamm</v>
          </cell>
          <cell r="I14077" t="str">
            <v>Jugendphase</v>
          </cell>
          <cell r="J14077" t="str">
            <v>Vital</v>
          </cell>
          <cell r="K14077" t="str">
            <v>gering</v>
          </cell>
          <cell r="L14077" t="str">
            <v>Keine Strukturen</v>
          </cell>
          <cell r="N14077" t="str">
            <v>/appsheet/data/MeineStreuobstApp-867203665/BILDER_BAEUME/AppleTree.png</v>
          </cell>
          <cell r="O14077" t="str">
            <v>AppleTree.png</v>
          </cell>
          <cell r="S14077" t="str">
            <v>Rabelsdorf</v>
          </cell>
          <cell r="T14077">
            <v>45972.568749999999</v>
          </cell>
          <cell r="U14077" t="str">
            <v>Pfarrweisach</v>
          </cell>
          <cell r="V14077">
            <v>500</v>
          </cell>
        </row>
        <row r="14078">
          <cell r="A14078" t="str">
            <v>c7a1783f</v>
          </cell>
          <cell r="B14078">
            <v>14099</v>
          </cell>
          <cell r="D14078">
            <v>10744097</v>
          </cell>
          <cell r="E14078">
            <v>50164237</v>
          </cell>
          <cell r="F14078" t="str">
            <v>stefan.paravan.1@gmail.com</v>
          </cell>
          <cell r="G14078" t="str">
            <v>Kirsche (Sauer-)</v>
          </cell>
          <cell r="H14078" t="str">
            <v>Halbstamm</v>
          </cell>
          <cell r="I14078" t="str">
            <v>Jugendphase</v>
          </cell>
          <cell r="J14078" t="str">
            <v>Vital</v>
          </cell>
          <cell r="K14078" t="str">
            <v>gering</v>
          </cell>
          <cell r="L14078" t="str">
            <v>Keine Strukturen</v>
          </cell>
          <cell r="N14078" t="str">
            <v>/appsheet/data/MeineStreuobstApp-867203665/BILDER_BAEUME/AppleTree.png</v>
          </cell>
          <cell r="O14078" t="str">
            <v>AppleTree.png</v>
          </cell>
          <cell r="S14078" t="str">
            <v>Rabelsdorf</v>
          </cell>
          <cell r="T14078">
            <v>45972.568749999999</v>
          </cell>
          <cell r="U14078" t="str">
            <v>Pfarrweisach</v>
          </cell>
          <cell r="V14078">
            <v>500</v>
          </cell>
        </row>
        <row r="14079">
          <cell r="A14079" t="str">
            <v>d77af977</v>
          </cell>
          <cell r="B14079">
            <v>14100</v>
          </cell>
          <cell r="D14079">
            <v>10744096</v>
          </cell>
          <cell r="E14079">
            <v>50164228</v>
          </cell>
          <cell r="F14079" t="str">
            <v>stefan.paravan.1@gmail.com</v>
          </cell>
          <cell r="G14079" t="str">
            <v>Kirsche (Suess-)</v>
          </cell>
          <cell r="H14079" t="str">
            <v>Halbstamm</v>
          </cell>
          <cell r="I14079" t="str">
            <v>Jugendphase</v>
          </cell>
          <cell r="J14079" t="str">
            <v>Vital</v>
          </cell>
          <cell r="K14079" t="str">
            <v>gering</v>
          </cell>
          <cell r="L14079" t="str">
            <v>Keine Strukturen</v>
          </cell>
          <cell r="N14079" t="str">
            <v>/appsheet/data/MeineStreuobstApp-867203665/BILDER_BAEUME/AppleTree.png</v>
          </cell>
          <cell r="O14079" t="str">
            <v>AppleTree.png</v>
          </cell>
          <cell r="S14079" t="str">
            <v>Rabelsdorf</v>
          </cell>
          <cell r="T14079">
            <v>45972.568749999999</v>
          </cell>
          <cell r="U14079" t="str">
            <v>Pfarrweisach</v>
          </cell>
          <cell r="V14079">
            <v>500</v>
          </cell>
        </row>
        <row r="14080">
          <cell r="A14080" t="str">
            <v>9b49f596</v>
          </cell>
          <cell r="B14080">
            <v>14101</v>
          </cell>
          <cell r="D14080">
            <v>10744104</v>
          </cell>
          <cell r="E14080">
            <v>50164211</v>
          </cell>
          <cell r="F14080" t="str">
            <v>stefan.paravan.1@gmail.com</v>
          </cell>
          <cell r="G14080" t="str">
            <v>Kirsche (Sauer-)</v>
          </cell>
          <cell r="H14080" t="str">
            <v>Halbstamm</v>
          </cell>
          <cell r="I14080" t="str">
            <v>Jugendphase</v>
          </cell>
          <cell r="J14080" t="str">
            <v>Vital</v>
          </cell>
          <cell r="K14080" t="str">
            <v>gering</v>
          </cell>
          <cell r="L14080" t="str">
            <v>Keine Strukturen</v>
          </cell>
          <cell r="N14080" t="str">
            <v>/appsheet/data/MeineStreuobstApp-867203665/BILDER_BAEUME/AppleTree.png</v>
          </cell>
          <cell r="O14080" t="str">
            <v>AppleTree.png</v>
          </cell>
          <cell r="S14080" t="str">
            <v>Rabelsdorf</v>
          </cell>
          <cell r="T14080">
            <v>45972.569444444445</v>
          </cell>
          <cell r="U14080" t="str">
            <v>Pfarrweisach</v>
          </cell>
          <cell r="V14080">
            <v>500</v>
          </cell>
        </row>
        <row r="14081">
          <cell r="A14081" t="str">
            <v>0c905bcd</v>
          </cell>
          <cell r="B14081">
            <v>14102</v>
          </cell>
          <cell r="D14081">
            <v>10744110</v>
          </cell>
          <cell r="E14081">
            <v>50164198</v>
          </cell>
          <cell r="F14081" t="str">
            <v>stefan.paravan.1@gmail.com</v>
          </cell>
          <cell r="G14081" t="str">
            <v>Kirsche (Suess-)</v>
          </cell>
          <cell r="H14081" t="str">
            <v>Halbstamm</v>
          </cell>
          <cell r="I14081" t="str">
            <v>Jugendphase</v>
          </cell>
          <cell r="J14081" t="str">
            <v>Vital</v>
          </cell>
          <cell r="K14081" t="str">
            <v>gering</v>
          </cell>
          <cell r="L14081" t="str">
            <v>Keine Strukturen</v>
          </cell>
          <cell r="N14081" t="str">
            <v>/appsheet/data/MeineStreuobstApp-867203665/BILDER_BAEUME/AppleTree.png</v>
          </cell>
          <cell r="O14081" t="str">
            <v>AppleTree.png</v>
          </cell>
          <cell r="S14081" t="str">
            <v>Rabelsdorf</v>
          </cell>
          <cell r="T14081">
            <v>45972.569444444445</v>
          </cell>
          <cell r="U14081" t="str">
            <v>Pfarrweisach</v>
          </cell>
          <cell r="V14081">
            <v>500</v>
          </cell>
        </row>
        <row r="14082">
          <cell r="A14082" t="str">
            <v>19df6dbd</v>
          </cell>
          <cell r="B14082">
            <v>14103</v>
          </cell>
          <cell r="D14082">
            <v>10744113</v>
          </cell>
          <cell r="E14082">
            <v>50164186</v>
          </cell>
          <cell r="F14082" t="str">
            <v>stefan.paravan.1@gmail.com</v>
          </cell>
          <cell r="G14082" t="str">
            <v>Kirsche (Sauer-)</v>
          </cell>
          <cell r="H14082" t="str">
            <v>Halbstamm</v>
          </cell>
          <cell r="I14082" t="str">
            <v>Jugendphase</v>
          </cell>
          <cell r="J14082" t="str">
            <v>Vital</v>
          </cell>
          <cell r="K14082" t="str">
            <v>gering</v>
          </cell>
          <cell r="L14082" t="str">
            <v>Keine Strukturen</v>
          </cell>
          <cell r="N14082" t="str">
            <v>/appsheet/data/MeineStreuobstApp-867203665/BILDER_BAEUME/AppleTree.png</v>
          </cell>
          <cell r="O14082" t="str">
            <v>AppleTree.png</v>
          </cell>
          <cell r="S14082" t="str">
            <v>Rabelsdorf</v>
          </cell>
          <cell r="T14082">
            <v>45972.569444444445</v>
          </cell>
          <cell r="U14082" t="str">
            <v>Pfarrweisach</v>
          </cell>
          <cell r="V14082">
            <v>500</v>
          </cell>
        </row>
        <row r="14083">
          <cell r="A14083" t="str">
            <v>272273de</v>
          </cell>
          <cell r="B14083">
            <v>14104</v>
          </cell>
          <cell r="D14083">
            <v>10744114</v>
          </cell>
          <cell r="E14083">
            <v>50164174</v>
          </cell>
          <cell r="F14083" t="str">
            <v>stefan.paravan.1@gmail.com</v>
          </cell>
          <cell r="G14083" t="str">
            <v>Kirsche (Sauer-)</v>
          </cell>
          <cell r="H14083" t="str">
            <v>Halbstamm</v>
          </cell>
          <cell r="I14083" t="str">
            <v>Jugendphase</v>
          </cell>
          <cell r="J14083" t="str">
            <v>Vital</v>
          </cell>
          <cell r="K14083" t="str">
            <v>gering</v>
          </cell>
          <cell r="L14083" t="str">
            <v>Keine Strukturen</v>
          </cell>
          <cell r="N14083" t="str">
            <v>/appsheet/data/MeineStreuobstApp-867203665/BILDER_BAEUME/AppleTree.png</v>
          </cell>
          <cell r="O14083" t="str">
            <v>AppleTree.png</v>
          </cell>
          <cell r="S14083" t="str">
            <v>Rabelsdorf</v>
          </cell>
          <cell r="T14083">
            <v>45972.569444444445</v>
          </cell>
          <cell r="U14083" t="str">
            <v>Pfarrweisach</v>
          </cell>
          <cell r="V14083">
            <v>500</v>
          </cell>
        </row>
        <row r="14084">
          <cell r="A14084" t="str">
            <v>a6e30784</v>
          </cell>
          <cell r="B14084">
            <v>14105</v>
          </cell>
          <cell r="D14084">
            <v>10744120</v>
          </cell>
          <cell r="E14084">
            <v>50164159</v>
          </cell>
          <cell r="F14084" t="str">
            <v>stefan.paravan.1@gmail.com</v>
          </cell>
          <cell r="G14084" t="str">
            <v>Kirsche (Sauer-)</v>
          </cell>
          <cell r="H14084" t="str">
            <v>Halbstamm</v>
          </cell>
          <cell r="I14084" t="str">
            <v>Jugendphase</v>
          </cell>
          <cell r="J14084" t="str">
            <v>Vital</v>
          </cell>
          <cell r="K14084" t="str">
            <v>gering</v>
          </cell>
          <cell r="L14084" t="str">
            <v>Keine Strukturen</v>
          </cell>
          <cell r="N14084" t="str">
            <v>/appsheet/data/MeineStreuobstApp-867203665/BILDER_BAEUME/AppleTree.png</v>
          </cell>
          <cell r="O14084" t="str">
            <v>AppleTree.png</v>
          </cell>
          <cell r="S14084" t="str">
            <v>Rabelsdorf</v>
          </cell>
          <cell r="T14084">
            <v>45972.570138888892</v>
          </cell>
          <cell r="U14084" t="str">
            <v>Pfarrweisach</v>
          </cell>
          <cell r="V14084">
            <v>500</v>
          </cell>
        </row>
        <row r="14085">
          <cell r="A14085" t="str">
            <v>6509e3fd</v>
          </cell>
          <cell r="B14085">
            <v>14106</v>
          </cell>
          <cell r="D14085">
            <v>10744133</v>
          </cell>
          <cell r="E14085">
            <v>50164142</v>
          </cell>
          <cell r="F14085" t="str">
            <v>stefan.paravan.1@gmail.com</v>
          </cell>
          <cell r="G14085" t="str">
            <v>Kirsche (Sauer-)</v>
          </cell>
          <cell r="H14085" t="str">
            <v>Halbstamm</v>
          </cell>
          <cell r="I14085" t="str">
            <v>Jugendphase</v>
          </cell>
          <cell r="J14085" t="str">
            <v>Vital</v>
          </cell>
          <cell r="K14085" t="str">
            <v>gering</v>
          </cell>
          <cell r="L14085" t="str">
            <v>Keine Strukturen</v>
          </cell>
          <cell r="N14085" t="str">
            <v>/appsheet/data/MeineStreuobstApp-867203665/BILDER_BAEUME/AppleTree.png</v>
          </cell>
          <cell r="O14085" t="str">
            <v>AppleTree.png</v>
          </cell>
          <cell r="S14085" t="str">
            <v>Rabelsdorf</v>
          </cell>
          <cell r="T14085">
            <v>45972.570138888892</v>
          </cell>
          <cell r="U14085" t="str">
            <v>Pfarrweisach</v>
          </cell>
          <cell r="V14085">
            <v>500</v>
          </cell>
        </row>
        <row r="14086">
          <cell r="A14086" t="str">
            <v>b7aa2be9</v>
          </cell>
          <cell r="B14086">
            <v>14107</v>
          </cell>
          <cell r="D14086">
            <v>10744140</v>
          </cell>
          <cell r="E14086">
            <v>50164124</v>
          </cell>
          <cell r="F14086" t="str">
            <v>stefan.paravan.1@gmail.com</v>
          </cell>
          <cell r="G14086" t="str">
            <v>Kirsche (Sauer-)</v>
          </cell>
          <cell r="H14086" t="str">
            <v>Halbstamm</v>
          </cell>
          <cell r="I14086" t="str">
            <v>Jugendphase</v>
          </cell>
          <cell r="J14086" t="str">
            <v>Vital</v>
          </cell>
          <cell r="K14086" t="str">
            <v>gering</v>
          </cell>
          <cell r="L14086" t="str">
            <v>Keine Strukturen</v>
          </cell>
          <cell r="N14086" t="str">
            <v>/appsheet/data/MeineStreuobstApp-867203665/BILDER_BAEUME/AppleTree.png</v>
          </cell>
          <cell r="O14086" t="str">
            <v>AppleTree.png</v>
          </cell>
          <cell r="S14086" t="str">
            <v>Rabelsdorf</v>
          </cell>
          <cell r="T14086">
            <v>45972.570138888892</v>
          </cell>
          <cell r="U14086" t="str">
            <v>Pfarrweisach</v>
          </cell>
          <cell r="V14086">
            <v>500</v>
          </cell>
        </row>
        <row r="14087">
          <cell r="A14087" t="str">
            <v>5d6a537f</v>
          </cell>
          <cell r="B14087">
            <v>14108</v>
          </cell>
          <cell r="D14087">
            <v>10744141</v>
          </cell>
          <cell r="E14087">
            <v>50164100</v>
          </cell>
          <cell r="F14087" t="str">
            <v>stefan.paravan.1@gmail.com</v>
          </cell>
          <cell r="G14087" t="str">
            <v>Kirsche (Suess-)</v>
          </cell>
          <cell r="H14087" t="str">
            <v>Halbstamm</v>
          </cell>
          <cell r="I14087" t="str">
            <v>Abgangsphase</v>
          </cell>
          <cell r="J14087" t="str">
            <v>Abgängig</v>
          </cell>
          <cell r="K14087" t="str">
            <v>gering</v>
          </cell>
          <cell r="L14087" t="str">
            <v>Totholzanteil</v>
          </cell>
          <cell r="N14087" t="str">
            <v>/appsheet/data/MeineStreuobstApp-867203665/BILDER_BAEUME/AppleTree.png</v>
          </cell>
          <cell r="O14087" t="str">
            <v>AppleTree.png</v>
          </cell>
          <cell r="S14087" t="str">
            <v>Rabelsdorf</v>
          </cell>
          <cell r="T14087">
            <v>45972.570138888892</v>
          </cell>
          <cell r="U14087" t="str">
            <v>Pfarrweisach</v>
          </cell>
          <cell r="V14087">
            <v>500</v>
          </cell>
        </row>
        <row r="14088">
          <cell r="A14088" t="str">
            <v>ac1a53af</v>
          </cell>
          <cell r="B14088">
            <v>14109</v>
          </cell>
          <cell r="D14088">
            <v>10744143</v>
          </cell>
          <cell r="E14088">
            <v>50164073</v>
          </cell>
          <cell r="F14088" t="str">
            <v>stefan.paravan.1@gmail.com</v>
          </cell>
          <cell r="G14088" t="str">
            <v>Kirsche (Sauer-)</v>
          </cell>
          <cell r="H14088" t="str">
            <v>Halbstamm</v>
          </cell>
          <cell r="I14088" t="str">
            <v>Jugendphase</v>
          </cell>
          <cell r="J14088" t="str">
            <v>Vital</v>
          </cell>
          <cell r="K14088" t="str">
            <v>gering</v>
          </cell>
          <cell r="L14088" t="str">
            <v>Keine Strukturen</v>
          </cell>
          <cell r="N14088" t="str">
            <v>/appsheet/data/MeineStreuobstApp-867203665/BILDER_BAEUME/AppleTree.png</v>
          </cell>
          <cell r="O14088" t="str">
            <v>AppleTree.png</v>
          </cell>
          <cell r="S14088" t="str">
            <v>Rabelsdorf</v>
          </cell>
          <cell r="T14088">
            <v>45972.570833333331</v>
          </cell>
          <cell r="U14088" t="str">
            <v>Pfarrweisach</v>
          </cell>
          <cell r="V14088">
            <v>500</v>
          </cell>
        </row>
        <row r="14089">
          <cell r="A14089" t="str">
            <v>e1568a32</v>
          </cell>
          <cell r="B14089">
            <v>14110</v>
          </cell>
          <cell r="D14089">
            <v>10744156</v>
          </cell>
          <cell r="E14089">
            <v>50164039</v>
          </cell>
          <cell r="F14089" t="str">
            <v>stefan.paravan.1@gmail.com</v>
          </cell>
          <cell r="G14089" t="str">
            <v>Kirsche (Suess-)</v>
          </cell>
          <cell r="H14089" t="str">
            <v>Halbstamm</v>
          </cell>
          <cell r="I14089" t="str">
            <v>Jugendphase</v>
          </cell>
          <cell r="J14089" t="str">
            <v>Vital</v>
          </cell>
          <cell r="K14089" t="str">
            <v>gering</v>
          </cell>
          <cell r="L14089" t="str">
            <v>Keine Strukturen</v>
          </cell>
          <cell r="N14089" t="str">
            <v>/appsheet/data/MeineStreuobstApp-867203665/BILDER_BAEUME/AppleTree.png</v>
          </cell>
          <cell r="O14089" t="str">
            <v>AppleTree.png</v>
          </cell>
          <cell r="S14089" t="str">
            <v>Rabelsdorf</v>
          </cell>
          <cell r="T14089">
            <v>45972.570833333331</v>
          </cell>
          <cell r="U14089" t="str">
            <v>Pfarrweisach</v>
          </cell>
          <cell r="V14089">
            <v>500</v>
          </cell>
        </row>
        <row r="14090">
          <cell r="A14090" t="str">
            <v>7ab220df</v>
          </cell>
          <cell r="B14090">
            <v>14111</v>
          </cell>
          <cell r="D14090">
            <v>10744178</v>
          </cell>
          <cell r="E14090">
            <v>50164008</v>
          </cell>
          <cell r="F14090" t="str">
            <v>stefan.paravan.1@gmail.com</v>
          </cell>
          <cell r="G14090" t="str">
            <v>Kirsche (Sauer-)</v>
          </cell>
          <cell r="H14090" t="str">
            <v>Halbstamm</v>
          </cell>
          <cell r="I14090" t="str">
            <v>Jugendphase</v>
          </cell>
          <cell r="J14090" t="str">
            <v>Vital</v>
          </cell>
          <cell r="K14090" t="str">
            <v>gering</v>
          </cell>
          <cell r="L14090" t="str">
            <v>Keine Strukturen</v>
          </cell>
          <cell r="N14090" t="str">
            <v>/appsheet/data/MeineStreuobstApp-867203665/BILDER_BAEUME/AppleTree.png</v>
          </cell>
          <cell r="O14090" t="str">
            <v>AppleTree.png</v>
          </cell>
          <cell r="S14090" t="str">
            <v>Rabelsdorf</v>
          </cell>
          <cell r="T14090">
            <v>45972.570833333331</v>
          </cell>
          <cell r="U14090" t="str">
            <v>Pfarrweisach</v>
          </cell>
          <cell r="V14090">
            <v>500</v>
          </cell>
        </row>
        <row r="14091">
          <cell r="A14091" t="str">
            <v>d8afd4fb</v>
          </cell>
          <cell r="B14091">
            <v>14112</v>
          </cell>
          <cell r="D14091">
            <v>10744183</v>
          </cell>
          <cell r="E14091">
            <v>50163975</v>
          </cell>
          <cell r="F14091" t="str">
            <v>stefan.paravan.1@gmail.com</v>
          </cell>
          <cell r="G14091" t="str">
            <v>Kirsche (Suess-)</v>
          </cell>
          <cell r="H14091" t="str">
            <v>Halbstamm</v>
          </cell>
          <cell r="I14091" t="str">
            <v>Ertragsphase</v>
          </cell>
          <cell r="J14091" t="str">
            <v>Vital</v>
          </cell>
          <cell r="K14091" t="str">
            <v>gering</v>
          </cell>
          <cell r="L14091" t="str">
            <v>Keine Strukturen</v>
          </cell>
          <cell r="N14091" t="str">
            <v>/appsheet/data/MeineStreuobstApp-867203665/BILDER_BAEUME/AppleTree.png</v>
          </cell>
          <cell r="O14091" t="str">
            <v>AppleTree.png</v>
          </cell>
          <cell r="S14091" t="str">
            <v>Rabelsdorf</v>
          </cell>
          <cell r="T14091">
            <v>45972.571527777778</v>
          </cell>
          <cell r="U14091" t="str">
            <v>Pfarrweisach</v>
          </cell>
          <cell r="V14091">
            <v>500</v>
          </cell>
        </row>
        <row r="14092">
          <cell r="A14092" t="str">
            <v>e9751d48</v>
          </cell>
          <cell r="B14092">
            <v>14113</v>
          </cell>
          <cell r="D14092">
            <v>10742405</v>
          </cell>
          <cell r="E14092">
            <v>50163815</v>
          </cell>
          <cell r="F14092" t="str">
            <v>stefan.paravan.1@gmail.com</v>
          </cell>
          <cell r="G14092" t="str">
            <v>Kirsche (Suess-)</v>
          </cell>
          <cell r="H14092" t="str">
            <v>Halbstamm</v>
          </cell>
          <cell r="I14092" t="str">
            <v>Ertragsphase</v>
          </cell>
          <cell r="J14092" t="str">
            <v>Vital</v>
          </cell>
          <cell r="K14092" t="str">
            <v>gering</v>
          </cell>
          <cell r="L14092" t="str">
            <v>Keine Strukturen</v>
          </cell>
          <cell r="N14092" t="str">
            <v>/appsheet/data/MeineStreuobstApp-867203665/BILDER_BAEUME/AppleTree.png</v>
          </cell>
          <cell r="O14092" t="str">
            <v>AppleTree.png</v>
          </cell>
          <cell r="S14092" t="str">
            <v>Rabelsdorf</v>
          </cell>
          <cell r="T14092">
            <v>45972.689583333333</v>
          </cell>
          <cell r="U14092" t="str">
            <v>Pfarrweisach</v>
          </cell>
          <cell r="V14092">
            <v>500</v>
          </cell>
        </row>
        <row r="14093">
          <cell r="A14093" t="str">
            <v>00adc170</v>
          </cell>
          <cell r="B14093">
            <v>14114</v>
          </cell>
          <cell r="D14093">
            <v>10742421</v>
          </cell>
          <cell r="E14093">
            <v>50163820</v>
          </cell>
          <cell r="F14093" t="str">
            <v>stefan.paravan.1@gmail.com</v>
          </cell>
          <cell r="G14093" t="str">
            <v>Kirsche (Suess-)</v>
          </cell>
          <cell r="H14093" t="str">
            <v>Halbstamm</v>
          </cell>
          <cell r="I14093" t="str">
            <v>Ertragsphase</v>
          </cell>
          <cell r="J14093" t="str">
            <v>Vital</v>
          </cell>
          <cell r="K14093" t="str">
            <v>gering</v>
          </cell>
          <cell r="L14093" t="str">
            <v>Keine Strukturen</v>
          </cell>
          <cell r="N14093" t="str">
            <v>/appsheet/data/MeineStreuobstApp-867203665/BILDER_BAEUME/AppleTree.png</v>
          </cell>
          <cell r="O14093" t="str">
            <v>AppleTree.png</v>
          </cell>
          <cell r="S14093" t="str">
            <v>Rabelsdorf</v>
          </cell>
          <cell r="T14093">
            <v>45972.69027777778</v>
          </cell>
          <cell r="U14093" t="str">
            <v>Pfarrweisach</v>
          </cell>
          <cell r="V14093">
            <v>500</v>
          </cell>
        </row>
        <row r="14094">
          <cell r="A14094" t="str">
            <v>58082f1f</v>
          </cell>
          <cell r="B14094">
            <v>14115</v>
          </cell>
          <cell r="D14094">
            <v>10742437</v>
          </cell>
          <cell r="E14094">
            <v>50163817</v>
          </cell>
          <cell r="F14094" t="str">
            <v>stefan.paravan.1@gmail.com</v>
          </cell>
          <cell r="G14094" t="str">
            <v>Kirsche (Suess-)</v>
          </cell>
          <cell r="H14094" t="str">
            <v>Halbstamm</v>
          </cell>
          <cell r="I14094" t="str">
            <v>Ertragsphase</v>
          </cell>
          <cell r="J14094" t="str">
            <v>Vital</v>
          </cell>
          <cell r="K14094" t="str">
            <v>gering</v>
          </cell>
          <cell r="L14094" t="str">
            <v>Keine Strukturen</v>
          </cell>
          <cell r="N14094" t="str">
            <v>/appsheet/data/MeineStreuobstApp-867203665/BILDER_BAEUME/AppleTree.png</v>
          </cell>
          <cell r="O14094" t="str">
            <v>AppleTree.png</v>
          </cell>
          <cell r="S14094" t="str">
            <v>Rabelsdorf</v>
          </cell>
          <cell r="T14094">
            <v>45972.69027777778</v>
          </cell>
          <cell r="U14094" t="str">
            <v>Pfarrweisach</v>
          </cell>
          <cell r="V14094">
            <v>500</v>
          </cell>
        </row>
        <row r="14095">
          <cell r="A14095" t="str">
            <v>6d4511c6</v>
          </cell>
          <cell r="B14095">
            <v>14116</v>
          </cell>
          <cell r="D14095">
            <v>10742454</v>
          </cell>
          <cell r="E14095">
            <v>50163824</v>
          </cell>
          <cell r="F14095" t="str">
            <v>stefan.paravan.1@gmail.com</v>
          </cell>
          <cell r="G14095" t="str">
            <v>Kirsche (Suess-)</v>
          </cell>
          <cell r="H14095" t="str">
            <v>Halbstamm</v>
          </cell>
          <cell r="I14095" t="str">
            <v>Ertragsphase</v>
          </cell>
          <cell r="J14095" t="str">
            <v>Vital</v>
          </cell>
          <cell r="K14095" t="str">
            <v>gering</v>
          </cell>
          <cell r="L14095" t="str">
            <v>Keine Strukturen</v>
          </cell>
          <cell r="N14095" t="str">
            <v>/appsheet/data/MeineStreuobstApp-867203665/BILDER_BAEUME/AppleTree.png</v>
          </cell>
          <cell r="O14095" t="str">
            <v>AppleTree.png</v>
          </cell>
          <cell r="S14095" t="str">
            <v>Rabelsdorf</v>
          </cell>
          <cell r="T14095">
            <v>45972.69027777778</v>
          </cell>
          <cell r="U14095" t="str">
            <v>Pfarrweisach</v>
          </cell>
          <cell r="V14095">
            <v>500</v>
          </cell>
        </row>
        <row r="14096">
          <cell r="A14096" t="str">
            <v>5783d2c0</v>
          </cell>
          <cell r="B14096">
            <v>14117</v>
          </cell>
          <cell r="D14096">
            <v>10742473</v>
          </cell>
          <cell r="E14096">
            <v>50163826</v>
          </cell>
          <cell r="F14096" t="str">
            <v>stefan.paravan.1@gmail.com</v>
          </cell>
          <cell r="G14096" t="str">
            <v>Kirsche (Suess-)</v>
          </cell>
          <cell r="H14096" t="str">
            <v>Halbstamm</v>
          </cell>
          <cell r="I14096" t="str">
            <v>Ertragsphase</v>
          </cell>
          <cell r="J14096" t="str">
            <v>Vital</v>
          </cell>
          <cell r="K14096" t="str">
            <v>gering</v>
          </cell>
          <cell r="L14096" t="str">
            <v>Keine Strukturen</v>
          </cell>
          <cell r="N14096" t="str">
            <v>/appsheet/data/MeineStreuobstApp-867203665/BILDER_BAEUME/AppleTree.png</v>
          </cell>
          <cell r="O14096" t="str">
            <v>AppleTree.png</v>
          </cell>
          <cell r="S14096" t="str">
            <v>Rabelsdorf</v>
          </cell>
          <cell r="T14096">
            <v>45972.690972222219</v>
          </cell>
          <cell r="U14096" t="str">
            <v>Pfarrweisach</v>
          </cell>
          <cell r="V14096">
            <v>500</v>
          </cell>
        </row>
        <row r="14097">
          <cell r="A14097" t="str">
            <v>8b554645</v>
          </cell>
          <cell r="B14097">
            <v>14118</v>
          </cell>
          <cell r="D14097">
            <v>10742487</v>
          </cell>
          <cell r="E14097">
            <v>50163832</v>
          </cell>
          <cell r="F14097" t="str">
            <v>stefan.paravan.1@gmail.com</v>
          </cell>
          <cell r="G14097" t="str">
            <v>Kirsche (Suess-)</v>
          </cell>
          <cell r="H14097" t="str">
            <v>Halbstamm</v>
          </cell>
          <cell r="I14097" t="str">
            <v>Ertragsphase</v>
          </cell>
          <cell r="J14097" t="str">
            <v>Vital</v>
          </cell>
          <cell r="K14097" t="str">
            <v>gering</v>
          </cell>
          <cell r="L14097" t="str">
            <v>Keine Strukturen</v>
          </cell>
          <cell r="N14097" t="str">
            <v>/appsheet/data/MeineStreuobstApp-867203665/BILDER_BAEUME/AppleTree.png</v>
          </cell>
          <cell r="O14097" t="str">
            <v>AppleTree.png</v>
          </cell>
          <cell r="S14097" t="str">
            <v>Rabelsdorf</v>
          </cell>
          <cell r="T14097">
            <v>45972.690972222219</v>
          </cell>
          <cell r="U14097" t="str">
            <v>Pfarrweisach</v>
          </cell>
          <cell r="V14097">
            <v>500</v>
          </cell>
        </row>
        <row r="14098">
          <cell r="A14098" t="str">
            <v>ca70a985</v>
          </cell>
          <cell r="B14098">
            <v>14119</v>
          </cell>
          <cell r="D14098">
            <v>10742502</v>
          </cell>
          <cell r="E14098">
            <v>50163831</v>
          </cell>
          <cell r="F14098" t="str">
            <v>stefan.paravan.1@gmail.com</v>
          </cell>
          <cell r="G14098" t="str">
            <v>Kirsche (Suess-)</v>
          </cell>
          <cell r="H14098" t="str">
            <v>Halbstamm</v>
          </cell>
          <cell r="I14098" t="str">
            <v>Ertragsphase</v>
          </cell>
          <cell r="J14098" t="str">
            <v>Vital</v>
          </cell>
          <cell r="K14098" t="str">
            <v>gering</v>
          </cell>
          <cell r="L14098" t="str">
            <v>Keine Strukturen</v>
          </cell>
          <cell r="N14098" t="str">
            <v>/appsheet/data/MeineStreuobstApp-867203665/BILDER_BAEUME/AppleTree.png</v>
          </cell>
          <cell r="O14098" t="str">
            <v>AppleTree.png</v>
          </cell>
          <cell r="S14098" t="str">
            <v>Rabelsdorf</v>
          </cell>
          <cell r="T14098">
            <v>45972.690972222219</v>
          </cell>
          <cell r="U14098" t="str">
            <v>Pfarrweisach</v>
          </cell>
          <cell r="V14098">
            <v>500</v>
          </cell>
        </row>
        <row r="14099">
          <cell r="A14099" t="str">
            <v>b32e6732</v>
          </cell>
          <cell r="B14099">
            <v>14120</v>
          </cell>
          <cell r="D14099">
            <v>10742518</v>
          </cell>
          <cell r="E14099">
            <v>50163834</v>
          </cell>
          <cell r="F14099" t="str">
            <v>stefan.paravan.1@gmail.com</v>
          </cell>
          <cell r="G14099" t="str">
            <v>Kirsche (Suess-)</v>
          </cell>
          <cell r="H14099" t="str">
            <v>Halbstamm</v>
          </cell>
          <cell r="I14099" t="str">
            <v>Ertragsphase</v>
          </cell>
          <cell r="J14099" t="str">
            <v>Vital</v>
          </cell>
          <cell r="K14099" t="str">
            <v>gering</v>
          </cell>
          <cell r="L14099" t="str">
            <v>Keine Strukturen</v>
          </cell>
          <cell r="N14099" t="str">
            <v>/appsheet/data/MeineStreuobstApp-867203665/BILDER_BAEUME/AppleTree.png</v>
          </cell>
          <cell r="O14099" t="str">
            <v>AppleTree.png</v>
          </cell>
          <cell r="S14099" t="str">
            <v>Rabelsdorf</v>
          </cell>
          <cell r="T14099">
            <v>45972.690972222219</v>
          </cell>
          <cell r="U14099" t="str">
            <v>Pfarrweisach</v>
          </cell>
          <cell r="V14099">
            <v>500</v>
          </cell>
        </row>
        <row r="14100">
          <cell r="A14100" t="str">
            <v>e6567508</v>
          </cell>
          <cell r="B14100">
            <v>14121</v>
          </cell>
          <cell r="D14100">
            <v>10742542</v>
          </cell>
          <cell r="E14100">
            <v>50163840</v>
          </cell>
          <cell r="F14100" t="str">
            <v>stefan.paravan.1@gmail.com</v>
          </cell>
          <cell r="G14100" t="str">
            <v>Kirsche (Suess-)</v>
          </cell>
          <cell r="H14100" t="str">
            <v>Halbstamm</v>
          </cell>
          <cell r="I14100" t="str">
            <v>Ertragsphase</v>
          </cell>
          <cell r="J14100" t="str">
            <v>Vital</v>
          </cell>
          <cell r="K14100" t="str">
            <v>gering</v>
          </cell>
          <cell r="L14100" t="str">
            <v>Keine Strukturen</v>
          </cell>
          <cell r="N14100" t="str">
            <v>/appsheet/data/MeineStreuobstApp-867203665/BILDER_BAEUME/AppleTree.png</v>
          </cell>
          <cell r="O14100" t="str">
            <v>AppleTree.png</v>
          </cell>
          <cell r="S14100" t="str">
            <v>Rabelsdorf</v>
          </cell>
          <cell r="T14100">
            <v>45972.691666666666</v>
          </cell>
          <cell r="U14100" t="str">
            <v>Pfarrweisach</v>
          </cell>
          <cell r="V14100">
            <v>500</v>
          </cell>
        </row>
        <row r="14101">
          <cell r="A14101" t="str">
            <v>c0f48f56</v>
          </cell>
          <cell r="B14101">
            <v>14122</v>
          </cell>
          <cell r="D14101">
            <v>10742560</v>
          </cell>
          <cell r="E14101">
            <v>50163841</v>
          </cell>
          <cell r="F14101" t="str">
            <v>stefan.paravan.1@gmail.com</v>
          </cell>
          <cell r="G14101" t="str">
            <v>Kirsche (Suess-)</v>
          </cell>
          <cell r="H14101" t="str">
            <v>Halbstamm</v>
          </cell>
          <cell r="I14101" t="str">
            <v>Jugendphase</v>
          </cell>
          <cell r="J14101" t="str">
            <v>Vital</v>
          </cell>
          <cell r="K14101" t="str">
            <v>gering</v>
          </cell>
          <cell r="L14101" t="str">
            <v>Keine Strukturen</v>
          </cell>
          <cell r="N14101" t="str">
            <v>/appsheet/data/MeineStreuobstApp-867203665/BILDER_BAEUME/AppleTree.png</v>
          </cell>
          <cell r="O14101" t="str">
            <v>AppleTree.png</v>
          </cell>
          <cell r="S14101" t="str">
            <v>Rabelsdorf</v>
          </cell>
          <cell r="T14101">
            <v>45972.691666666666</v>
          </cell>
          <cell r="U14101" t="str">
            <v>Pfarrweisach</v>
          </cell>
          <cell r="V14101">
            <v>500</v>
          </cell>
        </row>
        <row r="14102">
          <cell r="A14102" t="str">
            <v>979a3c7c</v>
          </cell>
          <cell r="B14102">
            <v>14123</v>
          </cell>
          <cell r="D14102">
            <v>10742578</v>
          </cell>
          <cell r="E14102">
            <v>50163839</v>
          </cell>
          <cell r="F14102" t="str">
            <v>stefan.paravan.1@gmail.com</v>
          </cell>
          <cell r="G14102" t="str">
            <v>Kirsche (Suess-)</v>
          </cell>
          <cell r="H14102" t="str">
            <v>Halbstamm</v>
          </cell>
          <cell r="I14102" t="str">
            <v>Ertragsphase</v>
          </cell>
          <cell r="J14102" t="str">
            <v>Vital</v>
          </cell>
          <cell r="K14102" t="str">
            <v>gering</v>
          </cell>
          <cell r="L14102" t="str">
            <v>Keine Strukturen</v>
          </cell>
          <cell r="N14102" t="str">
            <v>/appsheet/data/MeineStreuobstApp-867203665/BILDER_BAEUME/AppleTree.png</v>
          </cell>
          <cell r="O14102" t="str">
            <v>AppleTree.png</v>
          </cell>
          <cell r="S14102" t="str">
            <v>Rabelsdorf</v>
          </cell>
          <cell r="T14102">
            <v>45972.691666666666</v>
          </cell>
          <cell r="U14102" t="str">
            <v>Pfarrweisach</v>
          </cell>
          <cell r="V14102">
            <v>500</v>
          </cell>
        </row>
        <row r="14103">
          <cell r="A14103" t="str">
            <v>38b59d6d</v>
          </cell>
          <cell r="B14103">
            <v>14124</v>
          </cell>
          <cell r="D14103">
            <v>10742594</v>
          </cell>
          <cell r="E14103">
            <v>50163842</v>
          </cell>
          <cell r="F14103" t="str">
            <v>stefan.paravan.1@gmail.com</v>
          </cell>
          <cell r="G14103" t="str">
            <v>Kirsche (Suess-)</v>
          </cell>
          <cell r="H14103" t="str">
            <v>Halbstamm</v>
          </cell>
          <cell r="I14103" t="str">
            <v>Ertragsphase</v>
          </cell>
          <cell r="J14103" t="str">
            <v>Vital</v>
          </cell>
          <cell r="K14103" t="str">
            <v>gering</v>
          </cell>
          <cell r="L14103" t="str">
            <v>Keine Strukturen</v>
          </cell>
          <cell r="N14103" t="str">
            <v>/appsheet/data/MeineStreuobstApp-867203665/BILDER_BAEUME/AppleTree.png</v>
          </cell>
          <cell r="O14103" t="str">
            <v>AppleTree.png</v>
          </cell>
          <cell r="S14103" t="str">
            <v>Rabelsdorf</v>
          </cell>
          <cell r="T14103">
            <v>45972.692361111112</v>
          </cell>
          <cell r="U14103" t="str">
            <v>Pfarrweisach</v>
          </cell>
          <cell r="V14103">
            <v>500</v>
          </cell>
        </row>
        <row r="14104">
          <cell r="A14104" t="str">
            <v>f4cb2b4d</v>
          </cell>
          <cell r="B14104">
            <v>14125</v>
          </cell>
          <cell r="D14104">
            <v>10742612</v>
          </cell>
          <cell r="E14104">
            <v>50163846</v>
          </cell>
          <cell r="F14104" t="str">
            <v>stefan.paravan.1@gmail.com</v>
          </cell>
          <cell r="G14104" t="str">
            <v>Kirsche (Suess-)</v>
          </cell>
          <cell r="H14104" t="str">
            <v>Halbstamm</v>
          </cell>
          <cell r="I14104" t="str">
            <v>Ertragsphase</v>
          </cell>
          <cell r="J14104" t="str">
            <v>Vital</v>
          </cell>
          <cell r="K14104" t="str">
            <v>gering</v>
          </cell>
          <cell r="L14104" t="str">
            <v>Keine Strukturen</v>
          </cell>
          <cell r="N14104" t="str">
            <v>/appsheet/data/MeineStreuobstApp-867203665/BILDER_BAEUME/AppleTree.png</v>
          </cell>
          <cell r="O14104" t="str">
            <v>AppleTree.png</v>
          </cell>
          <cell r="S14104" t="str">
            <v>Rabelsdorf</v>
          </cell>
          <cell r="T14104">
            <v>45972.692361111112</v>
          </cell>
          <cell r="U14104" t="str">
            <v>Pfarrweisach</v>
          </cell>
          <cell r="V14104">
            <v>500</v>
          </cell>
        </row>
        <row r="14105">
          <cell r="A14105" t="str">
            <v>83032bcd</v>
          </cell>
          <cell r="B14105">
            <v>14126</v>
          </cell>
          <cell r="D14105">
            <v>10742631</v>
          </cell>
          <cell r="E14105">
            <v>50163850</v>
          </cell>
          <cell r="F14105" t="str">
            <v>stefan.paravan.1@gmail.com</v>
          </cell>
          <cell r="G14105" t="str">
            <v>Kirsche (Suess-)</v>
          </cell>
          <cell r="H14105" t="str">
            <v>Halbstamm</v>
          </cell>
          <cell r="I14105" t="str">
            <v>Ertragsphase</v>
          </cell>
          <cell r="J14105" t="str">
            <v>Vital</v>
          </cell>
          <cell r="K14105" t="str">
            <v>gering</v>
          </cell>
          <cell r="L14105" t="str">
            <v>Keine Strukturen</v>
          </cell>
          <cell r="N14105" t="str">
            <v>/appsheet/data/MeineStreuobstApp-867203665/BILDER_BAEUME/AppleTree.png</v>
          </cell>
          <cell r="O14105" t="str">
            <v>AppleTree.png</v>
          </cell>
          <cell r="S14105" t="str">
            <v>Rabelsdorf</v>
          </cell>
          <cell r="T14105">
            <v>45972.692361111112</v>
          </cell>
          <cell r="U14105" t="str">
            <v>Pfarrweisach</v>
          </cell>
          <cell r="V14105">
            <v>500</v>
          </cell>
        </row>
        <row r="14106">
          <cell r="A14106" t="str">
            <v>713b0492</v>
          </cell>
          <cell r="B14106">
            <v>14127</v>
          </cell>
          <cell r="D14106">
            <v>10742646</v>
          </cell>
          <cell r="E14106">
            <v>50163849</v>
          </cell>
          <cell r="F14106" t="str">
            <v>stefan.paravan.1@gmail.com</v>
          </cell>
          <cell r="G14106" t="str">
            <v>Kirsche (Suess-)</v>
          </cell>
          <cell r="H14106" t="str">
            <v>Halbstamm</v>
          </cell>
          <cell r="I14106" t="str">
            <v>Ertragsphase</v>
          </cell>
          <cell r="J14106" t="str">
            <v>Vital</v>
          </cell>
          <cell r="K14106" t="str">
            <v>gering</v>
          </cell>
          <cell r="L14106" t="str">
            <v>Keine Strukturen</v>
          </cell>
          <cell r="N14106" t="str">
            <v>/appsheet/data/MeineStreuobstApp-867203665/BILDER_BAEUME/AppleTree.png</v>
          </cell>
          <cell r="O14106" t="str">
            <v>AppleTree.png</v>
          </cell>
          <cell r="S14106" t="str">
            <v>Rabelsdorf</v>
          </cell>
          <cell r="T14106">
            <v>45972.692361111112</v>
          </cell>
          <cell r="U14106" t="str">
            <v>Pfarrweisach</v>
          </cell>
          <cell r="V14106">
            <v>500</v>
          </cell>
        </row>
        <row r="14107">
          <cell r="A14107" t="str">
            <v>f3899f58</v>
          </cell>
          <cell r="B14107">
            <v>14128</v>
          </cell>
          <cell r="D14107">
            <v>10742663</v>
          </cell>
          <cell r="E14107">
            <v>50163853</v>
          </cell>
          <cell r="F14107" t="str">
            <v>stefan.paravan.1@gmail.com</v>
          </cell>
          <cell r="G14107" t="str">
            <v>Kirsche (Suess-)</v>
          </cell>
          <cell r="H14107" t="str">
            <v>Halbstamm</v>
          </cell>
          <cell r="I14107" t="str">
            <v>Ertragsphase</v>
          </cell>
          <cell r="J14107" t="str">
            <v>Vital</v>
          </cell>
          <cell r="K14107" t="str">
            <v>gering</v>
          </cell>
          <cell r="L14107" t="str">
            <v>Keine Strukturen</v>
          </cell>
          <cell r="N14107" t="str">
            <v>/appsheet/data/MeineStreuobstApp-867203665/BILDER_BAEUME/AppleTree.png</v>
          </cell>
          <cell r="O14107" t="str">
            <v>AppleTree.png</v>
          </cell>
          <cell r="S14107" t="str">
            <v>Rabelsdorf</v>
          </cell>
          <cell r="T14107">
            <v>45972.693055555559</v>
          </cell>
          <cell r="U14107" t="str">
            <v>Pfarrweisach</v>
          </cell>
          <cell r="V14107">
            <v>500</v>
          </cell>
        </row>
        <row r="14108">
          <cell r="A14108">
            <v>10082231</v>
          </cell>
          <cell r="B14108">
            <v>14129</v>
          </cell>
          <cell r="D14108">
            <v>10742678</v>
          </cell>
          <cell r="E14108">
            <v>50163851</v>
          </cell>
          <cell r="F14108" t="str">
            <v>stefan.paravan.1@gmail.com</v>
          </cell>
          <cell r="G14108" t="str">
            <v>Kirsche (Suess-)</v>
          </cell>
          <cell r="H14108" t="str">
            <v>Halbstamm</v>
          </cell>
          <cell r="I14108" t="str">
            <v>Ertragsphase</v>
          </cell>
          <cell r="J14108" t="str">
            <v>Vital</v>
          </cell>
          <cell r="K14108" t="str">
            <v>gering</v>
          </cell>
          <cell r="L14108" t="str">
            <v>Keine Strukturen</v>
          </cell>
          <cell r="N14108" t="str">
            <v>/appsheet/data/MeineStreuobstApp-867203665/BILDER_BAEUME/AppleTree.png</v>
          </cell>
          <cell r="O14108" t="str">
            <v>AppleTree.png</v>
          </cell>
          <cell r="S14108" t="str">
            <v>Rabelsdorf</v>
          </cell>
          <cell r="T14108">
            <v>45972.693055555559</v>
          </cell>
          <cell r="U14108" t="str">
            <v>Pfarrweisach</v>
          </cell>
          <cell r="V14108">
            <v>500</v>
          </cell>
        </row>
        <row r="14109">
          <cell r="A14109" t="str">
            <v>3bbf2f24</v>
          </cell>
          <cell r="B14109">
            <v>14130</v>
          </cell>
          <cell r="D14109">
            <v>10742696</v>
          </cell>
          <cell r="E14109">
            <v>50163861</v>
          </cell>
          <cell r="F14109" t="str">
            <v>stefan.paravan.1@gmail.com</v>
          </cell>
          <cell r="G14109" t="str">
            <v>Kirsche (Suess-)</v>
          </cell>
          <cell r="H14109" t="str">
            <v>Halbstamm</v>
          </cell>
          <cell r="I14109" t="str">
            <v>Ertragsphase</v>
          </cell>
          <cell r="J14109" t="str">
            <v>Vital</v>
          </cell>
          <cell r="K14109" t="str">
            <v>gering</v>
          </cell>
          <cell r="L14109" t="str">
            <v>Keine Strukturen</v>
          </cell>
          <cell r="N14109" t="str">
            <v>/appsheet/data/MeineStreuobstApp-867203665/BILDER_BAEUME/AppleTree.png</v>
          </cell>
          <cell r="O14109" t="str">
            <v>AppleTree.png</v>
          </cell>
          <cell r="S14109" t="str">
            <v>Rabelsdorf</v>
          </cell>
          <cell r="T14109">
            <v>45972.693055555559</v>
          </cell>
          <cell r="U14109" t="str">
            <v>Pfarrweisach</v>
          </cell>
          <cell r="V14109">
            <v>500</v>
          </cell>
        </row>
        <row r="14110">
          <cell r="A14110" t="str">
            <v>bf0a044d</v>
          </cell>
          <cell r="B14110">
            <v>14131</v>
          </cell>
          <cell r="D14110">
            <v>10742699</v>
          </cell>
          <cell r="E14110">
            <v>50163853</v>
          </cell>
          <cell r="F14110" t="str">
            <v>stefan.paravan.1@gmail.com</v>
          </cell>
          <cell r="G14110" t="str">
            <v>Kirsche (Suess-)</v>
          </cell>
          <cell r="H14110" t="str">
            <v>Halbstamm</v>
          </cell>
          <cell r="I14110" t="str">
            <v>Ertragsphase</v>
          </cell>
          <cell r="J14110" t="str">
            <v>Vital</v>
          </cell>
          <cell r="K14110" t="str">
            <v>gering</v>
          </cell>
          <cell r="L14110" t="str">
            <v>Keine Strukturen</v>
          </cell>
          <cell r="N14110" t="str">
            <v>/appsheet/data/MeineStreuobstApp-867203665/BILDER_BAEUME/AppleTree.png</v>
          </cell>
          <cell r="O14110" t="str">
            <v>AppleTree.png</v>
          </cell>
          <cell r="S14110" t="str">
            <v>Rabelsdorf</v>
          </cell>
          <cell r="T14110">
            <v>45972.693055555559</v>
          </cell>
          <cell r="U14110" t="str">
            <v>Pfarrweisach</v>
          </cell>
          <cell r="V14110">
            <v>500</v>
          </cell>
        </row>
        <row r="14111">
          <cell r="A14111" t="str">
            <v>acca6606</v>
          </cell>
          <cell r="B14111">
            <v>14132</v>
          </cell>
          <cell r="D14111">
            <v>10742715</v>
          </cell>
          <cell r="E14111">
            <v>50163858</v>
          </cell>
          <cell r="F14111" t="str">
            <v>stefan.paravan.1@gmail.com</v>
          </cell>
          <cell r="G14111" t="str">
            <v>Kirsche (Suess-)</v>
          </cell>
          <cell r="H14111" t="str">
            <v>Halbstamm</v>
          </cell>
          <cell r="I14111" t="str">
            <v>Ertragsphase</v>
          </cell>
          <cell r="J14111" t="str">
            <v>Vital</v>
          </cell>
          <cell r="K14111" t="str">
            <v>gering</v>
          </cell>
          <cell r="L14111" t="str">
            <v>Keine Strukturen</v>
          </cell>
          <cell r="N14111" t="str">
            <v>/appsheet/data/MeineStreuobstApp-867203665/BILDER_BAEUME/AppleTree.png</v>
          </cell>
          <cell r="O14111" t="str">
            <v>AppleTree.png</v>
          </cell>
          <cell r="S14111" t="str">
            <v>Rabelsdorf</v>
          </cell>
          <cell r="T14111">
            <v>45972.693749999999</v>
          </cell>
          <cell r="U14111" t="str">
            <v>Pfarrweisach</v>
          </cell>
          <cell r="V14111">
            <v>500</v>
          </cell>
        </row>
        <row r="14112">
          <cell r="A14112" t="str">
            <v>1f55bec2</v>
          </cell>
          <cell r="B14112">
            <v>14133</v>
          </cell>
          <cell r="D14112">
            <v>10742733</v>
          </cell>
          <cell r="E14112">
            <v>50163860</v>
          </cell>
          <cell r="F14112" t="str">
            <v>stefan.paravan.1@gmail.com</v>
          </cell>
          <cell r="G14112" t="str">
            <v>Kirsche (Suess-)</v>
          </cell>
          <cell r="H14112" t="str">
            <v>Halbstamm</v>
          </cell>
          <cell r="I14112" t="str">
            <v>Ertragsphase</v>
          </cell>
          <cell r="J14112" t="str">
            <v>Vital</v>
          </cell>
          <cell r="K14112" t="str">
            <v>gering</v>
          </cell>
          <cell r="L14112" t="str">
            <v>Keine Strukturen</v>
          </cell>
          <cell r="N14112" t="str">
            <v>/appsheet/data/MeineStreuobstApp-867203665/BILDER_BAEUME/AppleTree.png</v>
          </cell>
          <cell r="O14112" t="str">
            <v>AppleTree.png</v>
          </cell>
          <cell r="S14112" t="str">
            <v>Rabelsdorf</v>
          </cell>
          <cell r="T14112">
            <v>45972.693749999999</v>
          </cell>
          <cell r="U14112" t="str">
            <v>Pfarrweisach</v>
          </cell>
          <cell r="V14112">
            <v>500</v>
          </cell>
        </row>
        <row r="14113">
          <cell r="A14113" t="str">
            <v>604e02e2</v>
          </cell>
          <cell r="B14113">
            <v>14134</v>
          </cell>
          <cell r="D14113">
            <v>10742753</v>
          </cell>
          <cell r="E14113">
            <v>50163865</v>
          </cell>
          <cell r="F14113" t="str">
            <v>stefan.paravan.1@gmail.com</v>
          </cell>
          <cell r="G14113" t="str">
            <v>Kirsche (Suess-)</v>
          </cell>
          <cell r="H14113" t="str">
            <v>Halbstamm</v>
          </cell>
          <cell r="I14113" t="str">
            <v>Ertragsphase</v>
          </cell>
          <cell r="J14113" t="str">
            <v>Vital</v>
          </cell>
          <cell r="K14113" t="str">
            <v>gering</v>
          </cell>
          <cell r="L14113" t="str">
            <v>Keine Strukturen</v>
          </cell>
          <cell r="N14113" t="str">
            <v>/appsheet/data/MeineStreuobstApp-867203665/BILDER_BAEUME/AppleTree.png</v>
          </cell>
          <cell r="O14113" t="str">
            <v>AppleTree.png</v>
          </cell>
          <cell r="S14113" t="str">
            <v>Rabelsdorf</v>
          </cell>
          <cell r="T14113">
            <v>45972.693749999999</v>
          </cell>
          <cell r="U14113" t="str">
            <v>Pfarrweisach</v>
          </cell>
          <cell r="V14113">
            <v>500</v>
          </cell>
        </row>
        <row r="14114">
          <cell r="A14114" t="str">
            <v>0282ba21</v>
          </cell>
          <cell r="B14114">
            <v>14135</v>
          </cell>
          <cell r="D14114">
            <v>10742773</v>
          </cell>
          <cell r="E14114">
            <v>50163872</v>
          </cell>
          <cell r="F14114" t="str">
            <v>stefan.paravan.1@gmail.com</v>
          </cell>
          <cell r="G14114" t="str">
            <v>Kirsche (Suess-)</v>
          </cell>
          <cell r="H14114" t="str">
            <v>Halbstamm</v>
          </cell>
          <cell r="I14114" t="str">
            <v>Ertragsphase</v>
          </cell>
          <cell r="J14114" t="str">
            <v>Vital</v>
          </cell>
          <cell r="K14114" t="str">
            <v>gering</v>
          </cell>
          <cell r="L14114" t="str">
            <v>Keine Strukturen</v>
          </cell>
          <cell r="N14114" t="str">
            <v>/appsheet/data/MeineStreuobstApp-867203665/BILDER_BAEUME/AppleTree.png</v>
          </cell>
          <cell r="O14114" t="str">
            <v>AppleTree.png</v>
          </cell>
          <cell r="S14114" t="str">
            <v>Rabelsdorf</v>
          </cell>
          <cell r="T14114">
            <v>45972.693749999999</v>
          </cell>
          <cell r="U14114" t="str">
            <v>Pfarrweisach</v>
          </cell>
          <cell r="V14114">
            <v>500</v>
          </cell>
        </row>
        <row r="14115">
          <cell r="A14115" t="str">
            <v>2e4dd490</v>
          </cell>
          <cell r="B14115">
            <v>14136</v>
          </cell>
          <cell r="D14115">
            <v>10742789</v>
          </cell>
          <cell r="E14115">
            <v>50163873</v>
          </cell>
          <cell r="F14115" t="str">
            <v>stefan.paravan.1@gmail.com</v>
          </cell>
          <cell r="G14115" t="str">
            <v>Kirsche (Suess-)</v>
          </cell>
          <cell r="H14115" t="str">
            <v>Halbstamm</v>
          </cell>
          <cell r="I14115" t="str">
            <v>Ertragsphase</v>
          </cell>
          <cell r="J14115" t="str">
            <v>Vital</v>
          </cell>
          <cell r="K14115" t="str">
            <v>gering</v>
          </cell>
          <cell r="L14115" t="str">
            <v>Keine Strukturen</v>
          </cell>
          <cell r="N14115" t="str">
            <v>/appsheet/data/MeineStreuobstApp-867203665/BILDER_BAEUME/AppleTree.png</v>
          </cell>
          <cell r="O14115" t="str">
            <v>AppleTree.png</v>
          </cell>
          <cell r="S14115" t="str">
            <v>Rabelsdorf</v>
          </cell>
          <cell r="T14115">
            <v>45972.694444444445</v>
          </cell>
          <cell r="U14115" t="str">
            <v>Pfarrweisach</v>
          </cell>
          <cell r="V14115">
            <v>500</v>
          </cell>
        </row>
        <row r="14116">
          <cell r="A14116" t="str">
            <v>15852c7d</v>
          </cell>
          <cell r="B14116">
            <v>14137</v>
          </cell>
          <cell r="D14116">
            <v>10742806</v>
          </cell>
          <cell r="E14116">
            <v>50163876</v>
          </cell>
          <cell r="F14116" t="str">
            <v>stefan.paravan.1@gmail.com</v>
          </cell>
          <cell r="G14116" t="str">
            <v>Kirsche (Suess-)</v>
          </cell>
          <cell r="H14116" t="str">
            <v>Halbstamm</v>
          </cell>
          <cell r="I14116" t="str">
            <v>Ertragsphase</v>
          </cell>
          <cell r="J14116" t="str">
            <v>Vital</v>
          </cell>
          <cell r="K14116" t="str">
            <v>gering</v>
          </cell>
          <cell r="L14116" t="str">
            <v>Keine Strukturen</v>
          </cell>
          <cell r="N14116" t="str">
            <v>/appsheet/data/MeineStreuobstApp-867203665/BILDER_BAEUME/AppleTree.png</v>
          </cell>
          <cell r="O14116" t="str">
            <v>AppleTree.png</v>
          </cell>
          <cell r="S14116" t="str">
            <v>Rabelsdorf</v>
          </cell>
          <cell r="T14116">
            <v>45972.694444444445</v>
          </cell>
          <cell r="U14116" t="str">
            <v>Pfarrweisach</v>
          </cell>
          <cell r="V14116">
            <v>500</v>
          </cell>
        </row>
        <row r="14117">
          <cell r="A14117" t="str">
            <v>be059a1e</v>
          </cell>
          <cell r="B14117">
            <v>14138</v>
          </cell>
          <cell r="D14117">
            <v>10742823</v>
          </cell>
          <cell r="E14117">
            <v>50163874</v>
          </cell>
          <cell r="F14117" t="str">
            <v>stefan.paravan.1@gmail.com</v>
          </cell>
          <cell r="G14117" t="str">
            <v>Kirsche (Suess-)</v>
          </cell>
          <cell r="H14117" t="str">
            <v>Halbstamm</v>
          </cell>
          <cell r="I14117" t="str">
            <v>Ertragsphase</v>
          </cell>
          <cell r="J14117" t="str">
            <v>Vital</v>
          </cell>
          <cell r="K14117" t="str">
            <v>gering</v>
          </cell>
          <cell r="L14117" t="str">
            <v>Keine Strukturen</v>
          </cell>
          <cell r="N14117" t="str">
            <v>/appsheet/data/MeineStreuobstApp-867203665/BILDER_BAEUME/AppleTree.png</v>
          </cell>
          <cell r="O14117" t="str">
            <v>AppleTree.png</v>
          </cell>
          <cell r="S14117" t="str">
            <v>Rabelsdorf</v>
          </cell>
          <cell r="T14117">
            <v>45972.694444444445</v>
          </cell>
          <cell r="U14117" t="str">
            <v>Pfarrweisach</v>
          </cell>
          <cell r="V14117">
            <v>500</v>
          </cell>
        </row>
        <row r="14118">
          <cell r="A14118">
            <v>13986794</v>
          </cell>
          <cell r="B14118">
            <v>14139</v>
          </cell>
          <cell r="D14118">
            <v>10742842</v>
          </cell>
          <cell r="E14118">
            <v>50163883</v>
          </cell>
          <cell r="F14118" t="str">
            <v>stefan.paravan.1@gmail.com</v>
          </cell>
          <cell r="G14118" t="str">
            <v>Kirsche (Suess-)</v>
          </cell>
          <cell r="H14118" t="str">
            <v>Halbstamm</v>
          </cell>
          <cell r="I14118" t="str">
            <v>Ertragsphase</v>
          </cell>
          <cell r="J14118" t="str">
            <v>Vital</v>
          </cell>
          <cell r="K14118" t="str">
            <v>gering</v>
          </cell>
          <cell r="L14118" t="str">
            <v>Keine Strukturen</v>
          </cell>
          <cell r="N14118" t="str">
            <v>/appsheet/data/MeineStreuobstApp-867203665/BILDER_BAEUME/AppleTree.png</v>
          </cell>
          <cell r="O14118" t="str">
            <v>AppleTree.png</v>
          </cell>
          <cell r="S14118" t="str">
            <v>Rabelsdorf</v>
          </cell>
          <cell r="T14118">
            <v>45972.695138888892</v>
          </cell>
          <cell r="U14118" t="str">
            <v>Pfarrweisach</v>
          </cell>
          <cell r="V14118">
            <v>500</v>
          </cell>
        </row>
        <row r="14119">
          <cell r="A14119" t="str">
            <v>bd4c3993</v>
          </cell>
          <cell r="B14119">
            <v>14140</v>
          </cell>
          <cell r="D14119">
            <v>10742864</v>
          </cell>
          <cell r="E14119">
            <v>50163888</v>
          </cell>
          <cell r="F14119" t="str">
            <v>stefan.paravan.1@gmail.com</v>
          </cell>
          <cell r="G14119" t="str">
            <v>Kirsche (Suess-)</v>
          </cell>
          <cell r="H14119" t="str">
            <v>Halbstamm</v>
          </cell>
          <cell r="I14119" t="str">
            <v>Ertragsphase</v>
          </cell>
          <cell r="J14119" t="str">
            <v>Vital</v>
          </cell>
          <cell r="K14119" t="str">
            <v>gering</v>
          </cell>
          <cell r="L14119" t="str">
            <v>Keine Strukturen</v>
          </cell>
          <cell r="N14119" t="str">
            <v>/appsheet/data/MeineStreuobstApp-867203665/BILDER_BAEUME/AppleTree.png</v>
          </cell>
          <cell r="O14119" t="str">
            <v>AppleTree.png</v>
          </cell>
          <cell r="S14119" t="str">
            <v>Rabelsdorf</v>
          </cell>
          <cell r="T14119">
            <v>45972.695833333331</v>
          </cell>
          <cell r="U14119" t="str">
            <v>Pfarrweisach</v>
          </cell>
          <cell r="V14119">
            <v>500</v>
          </cell>
        </row>
        <row r="14120">
          <cell r="A14120" t="str">
            <v>cfdedf70</v>
          </cell>
          <cell r="B14120">
            <v>14141</v>
          </cell>
          <cell r="D14120">
            <v>10742880</v>
          </cell>
          <cell r="E14120">
            <v>50163887</v>
          </cell>
          <cell r="F14120" t="str">
            <v>stefan.paravan.1@gmail.com</v>
          </cell>
          <cell r="G14120" t="str">
            <v>Kirsche (Suess-)</v>
          </cell>
          <cell r="H14120" t="str">
            <v>Halbstamm</v>
          </cell>
          <cell r="I14120" t="str">
            <v>Ertragsphase</v>
          </cell>
          <cell r="J14120" t="str">
            <v>Vital</v>
          </cell>
          <cell r="K14120" t="str">
            <v>gering</v>
          </cell>
          <cell r="L14120" t="str">
            <v>Keine Strukturen</v>
          </cell>
          <cell r="N14120" t="str">
            <v>/appsheet/data/MeineStreuobstApp-867203665/BILDER_BAEUME/AppleTree.png</v>
          </cell>
          <cell r="O14120" t="str">
            <v>AppleTree.png</v>
          </cell>
          <cell r="S14120" t="str">
            <v>Rabelsdorf</v>
          </cell>
          <cell r="T14120">
            <v>45972.695833333331</v>
          </cell>
          <cell r="U14120" t="str">
            <v>Pfarrweisach</v>
          </cell>
          <cell r="V14120">
            <v>500</v>
          </cell>
        </row>
        <row r="14121">
          <cell r="A14121" t="str">
            <v>362a6875</v>
          </cell>
          <cell r="B14121">
            <v>14142</v>
          </cell>
          <cell r="D14121">
            <v>10742903</v>
          </cell>
          <cell r="E14121">
            <v>50163894</v>
          </cell>
          <cell r="F14121" t="str">
            <v>stefan.paravan.1@gmail.com</v>
          </cell>
          <cell r="G14121" t="str">
            <v>Kirsche (Suess-)</v>
          </cell>
          <cell r="H14121" t="str">
            <v>Halbstamm</v>
          </cell>
          <cell r="I14121" t="str">
            <v>Ertragsphase</v>
          </cell>
          <cell r="J14121" t="str">
            <v>Vital</v>
          </cell>
          <cell r="K14121" t="str">
            <v>gering</v>
          </cell>
          <cell r="L14121" t="str">
            <v>Keine Strukturen</v>
          </cell>
          <cell r="N14121" t="str">
            <v>/appsheet/data/MeineStreuobstApp-867203665/BILDER_BAEUME/AppleTree.png</v>
          </cell>
          <cell r="O14121" t="str">
            <v>AppleTree.png</v>
          </cell>
          <cell r="S14121" t="str">
            <v>Rabelsdorf</v>
          </cell>
          <cell r="T14121">
            <v>45972.696527777778</v>
          </cell>
          <cell r="U14121" t="str">
            <v>Pfarrweisach</v>
          </cell>
          <cell r="V14121">
            <v>500</v>
          </cell>
        </row>
        <row r="14122">
          <cell r="A14122" t="str">
            <v>0332a75b</v>
          </cell>
          <cell r="B14122">
            <v>14143</v>
          </cell>
          <cell r="D14122">
            <v>10742917</v>
          </cell>
          <cell r="E14122">
            <v>50163891</v>
          </cell>
          <cell r="F14122" t="str">
            <v>stefan.paravan.1@gmail.com</v>
          </cell>
          <cell r="G14122" t="str">
            <v>Kirsche (Suess-)</v>
          </cell>
          <cell r="H14122" t="str">
            <v>Halbstamm</v>
          </cell>
          <cell r="I14122" t="str">
            <v>Ertragsphase</v>
          </cell>
          <cell r="J14122" t="str">
            <v>Vital</v>
          </cell>
          <cell r="K14122" t="str">
            <v>gering</v>
          </cell>
          <cell r="L14122" t="str">
            <v>Keine Strukturen</v>
          </cell>
          <cell r="N14122" t="str">
            <v>/appsheet/data/MeineStreuobstApp-867203665/BILDER_BAEUME/AppleTree.png</v>
          </cell>
          <cell r="O14122" t="str">
            <v>AppleTree.png</v>
          </cell>
          <cell r="S14122" t="str">
            <v>Rabelsdorf</v>
          </cell>
          <cell r="T14122">
            <v>45972.696527777778</v>
          </cell>
          <cell r="U14122" t="str">
            <v>Pfarrweisach</v>
          </cell>
          <cell r="V14122">
            <v>500</v>
          </cell>
        </row>
        <row r="14123">
          <cell r="A14123" t="str">
            <v>8a9a1c49</v>
          </cell>
          <cell r="B14123">
            <v>14144</v>
          </cell>
          <cell r="D14123">
            <v>10742931</v>
          </cell>
          <cell r="E14123">
            <v>50163889</v>
          </cell>
          <cell r="F14123" t="str">
            <v>stefan.paravan.1@gmail.com</v>
          </cell>
          <cell r="G14123" t="str">
            <v>Kirsche (Suess-)</v>
          </cell>
          <cell r="H14123" t="str">
            <v>Halbstamm</v>
          </cell>
          <cell r="I14123" t="str">
            <v>Ertragsphase</v>
          </cell>
          <cell r="J14123" t="str">
            <v>Vital</v>
          </cell>
          <cell r="K14123" t="str">
            <v>gering</v>
          </cell>
          <cell r="L14123" t="str">
            <v>Keine Strukturen</v>
          </cell>
          <cell r="N14123" t="str">
            <v>/appsheet/data/MeineStreuobstApp-867203665/BILDER_BAEUME/AppleTree.png</v>
          </cell>
          <cell r="O14123" t="str">
            <v>AppleTree.png</v>
          </cell>
          <cell r="S14123" t="str">
            <v>Rabelsdorf</v>
          </cell>
          <cell r="T14123">
            <v>45972.696527777778</v>
          </cell>
          <cell r="U14123" t="str">
            <v>Pfarrweisach</v>
          </cell>
          <cell r="V14123">
            <v>500</v>
          </cell>
        </row>
        <row r="14124">
          <cell r="A14124" t="str">
            <v>c615a66c</v>
          </cell>
          <cell r="B14124">
            <v>14145</v>
          </cell>
          <cell r="D14124">
            <v>10742956</v>
          </cell>
          <cell r="E14124">
            <v>50163898</v>
          </cell>
          <cell r="F14124" t="str">
            <v>stefan.paravan.1@gmail.com</v>
          </cell>
          <cell r="G14124" t="str">
            <v>Kirsche (Suess-)</v>
          </cell>
          <cell r="H14124" t="str">
            <v>Halbstamm</v>
          </cell>
          <cell r="I14124" t="str">
            <v>Ertragsphase</v>
          </cell>
          <cell r="J14124" t="str">
            <v>Vital</v>
          </cell>
          <cell r="K14124" t="str">
            <v>gering</v>
          </cell>
          <cell r="L14124" t="str">
            <v>Keine Strukturen</v>
          </cell>
          <cell r="N14124" t="str">
            <v>/appsheet/data/MeineStreuobstApp-867203665/BILDER_BAEUME/AppleTree.png</v>
          </cell>
          <cell r="O14124" t="str">
            <v>AppleTree.png</v>
          </cell>
          <cell r="S14124" t="str">
            <v>Rabelsdorf</v>
          </cell>
          <cell r="T14124">
            <v>45972.696527777778</v>
          </cell>
          <cell r="U14124" t="str">
            <v>Pfarrweisach</v>
          </cell>
          <cell r="V14124">
            <v>500</v>
          </cell>
        </row>
        <row r="14125">
          <cell r="A14125" t="str">
            <v>216745d3</v>
          </cell>
          <cell r="B14125">
            <v>14146</v>
          </cell>
          <cell r="D14125">
            <v>10742975</v>
          </cell>
          <cell r="E14125">
            <v>50163900</v>
          </cell>
          <cell r="F14125" t="str">
            <v>stefan.paravan.1@gmail.com</v>
          </cell>
          <cell r="G14125" t="str">
            <v>Kirsche (Suess-)</v>
          </cell>
          <cell r="H14125" t="str">
            <v>Halbstamm</v>
          </cell>
          <cell r="I14125" t="str">
            <v>Ertragsphase</v>
          </cell>
          <cell r="J14125" t="str">
            <v>Vital</v>
          </cell>
          <cell r="K14125" t="str">
            <v>gering</v>
          </cell>
          <cell r="L14125" t="str">
            <v>Keine Strukturen</v>
          </cell>
          <cell r="N14125" t="str">
            <v>/appsheet/data/MeineStreuobstApp-867203665/BILDER_BAEUME/AppleTree.png</v>
          </cell>
          <cell r="O14125" t="str">
            <v>AppleTree.png</v>
          </cell>
          <cell r="S14125" t="str">
            <v>Rabelsdorf</v>
          </cell>
          <cell r="T14125">
            <v>45972.697222222225</v>
          </cell>
          <cell r="U14125" t="str">
            <v>Pfarrweisach</v>
          </cell>
          <cell r="V14125">
            <v>500</v>
          </cell>
        </row>
        <row r="14126">
          <cell r="A14126" t="str">
            <v>d569f93b</v>
          </cell>
          <cell r="B14126">
            <v>14147</v>
          </cell>
          <cell r="D14126">
            <v>10742997</v>
          </cell>
          <cell r="E14126">
            <v>50163897</v>
          </cell>
          <cell r="F14126" t="str">
            <v>stefan.paravan.1@gmail.com</v>
          </cell>
          <cell r="G14126" t="str">
            <v>Kirsche (Suess-)</v>
          </cell>
          <cell r="H14126" t="str">
            <v>Halbstamm</v>
          </cell>
          <cell r="I14126" t="str">
            <v>Ertragsphase</v>
          </cell>
          <cell r="J14126" t="str">
            <v>Vital</v>
          </cell>
          <cell r="K14126" t="str">
            <v>gering</v>
          </cell>
          <cell r="L14126" t="str">
            <v>Keine Strukturen</v>
          </cell>
          <cell r="N14126" t="str">
            <v>/appsheet/data/MeineStreuobstApp-867203665/BILDER_BAEUME/AppleTree.png</v>
          </cell>
          <cell r="O14126" t="str">
            <v>AppleTree.png</v>
          </cell>
          <cell r="S14126" t="str">
            <v>Rabelsdorf</v>
          </cell>
          <cell r="T14126">
            <v>45972.697222222225</v>
          </cell>
          <cell r="U14126" t="str">
            <v>Pfarrweisach</v>
          </cell>
          <cell r="V14126">
            <v>500</v>
          </cell>
        </row>
        <row r="14127">
          <cell r="A14127" t="str">
            <v>ed21516e</v>
          </cell>
          <cell r="B14127">
            <v>14148</v>
          </cell>
          <cell r="D14127">
            <v>10743021</v>
          </cell>
          <cell r="E14127">
            <v>50163898</v>
          </cell>
          <cell r="F14127" t="str">
            <v>stefan.paravan.1@gmail.com</v>
          </cell>
          <cell r="G14127" t="str">
            <v>Kirsche (Suess-)</v>
          </cell>
          <cell r="H14127" t="str">
            <v>Halbstamm</v>
          </cell>
          <cell r="I14127" t="str">
            <v>Ertragsphase</v>
          </cell>
          <cell r="J14127" t="str">
            <v>Vital</v>
          </cell>
          <cell r="K14127" t="str">
            <v>gering</v>
          </cell>
          <cell r="L14127" t="str">
            <v>Keine Strukturen</v>
          </cell>
          <cell r="N14127" t="str">
            <v>/appsheet/data/MeineStreuobstApp-867203665/BILDER_BAEUME/AppleTree.png</v>
          </cell>
          <cell r="O14127" t="str">
            <v>AppleTree.png</v>
          </cell>
          <cell r="S14127" t="str">
            <v>Rabelsdorf</v>
          </cell>
          <cell r="T14127">
            <v>45972.697222222225</v>
          </cell>
          <cell r="U14127" t="str">
            <v>Pfarrweisach</v>
          </cell>
          <cell r="V14127">
            <v>500</v>
          </cell>
        </row>
        <row r="14128">
          <cell r="A14128" t="str">
            <v>f5dcb735</v>
          </cell>
          <cell r="B14128">
            <v>14149</v>
          </cell>
          <cell r="D14128">
            <v>10743052</v>
          </cell>
          <cell r="E14128">
            <v>50163897</v>
          </cell>
          <cell r="F14128" t="str">
            <v>stefan.paravan.1@gmail.com</v>
          </cell>
          <cell r="G14128" t="str">
            <v>Kirsche (Suess-)</v>
          </cell>
          <cell r="H14128" t="str">
            <v>Halbstamm</v>
          </cell>
          <cell r="I14128" t="str">
            <v>Ertragsphase</v>
          </cell>
          <cell r="J14128" t="str">
            <v>Vital</v>
          </cell>
          <cell r="K14128" t="str">
            <v>gering</v>
          </cell>
          <cell r="L14128" t="str">
            <v>Keine Strukturen</v>
          </cell>
          <cell r="N14128" t="str">
            <v>/appsheet/data/MeineStreuobstApp-867203665/BILDER_BAEUME/AppleTree.png</v>
          </cell>
          <cell r="O14128" t="str">
            <v>AppleTree.png</v>
          </cell>
          <cell r="S14128" t="str">
            <v>Rabelsdorf</v>
          </cell>
          <cell r="T14128">
            <v>45972.697916666664</v>
          </cell>
          <cell r="U14128" t="str">
            <v>Pfarrweisach</v>
          </cell>
          <cell r="V14128">
            <v>500</v>
          </cell>
        </row>
        <row r="14129">
          <cell r="A14129" t="str">
            <v>e463d9b6</v>
          </cell>
          <cell r="B14129">
            <v>14150</v>
          </cell>
          <cell r="D14129">
            <v>10743076</v>
          </cell>
          <cell r="E14129">
            <v>50163902</v>
          </cell>
          <cell r="F14129" t="str">
            <v>stefan.paravan.1@gmail.com</v>
          </cell>
          <cell r="G14129" t="str">
            <v>Kirsche (Suess-)</v>
          </cell>
          <cell r="H14129" t="str">
            <v>Halbstamm</v>
          </cell>
          <cell r="I14129" t="str">
            <v>Ertragsphase</v>
          </cell>
          <cell r="J14129" t="str">
            <v>Vital</v>
          </cell>
          <cell r="K14129" t="str">
            <v>gering</v>
          </cell>
          <cell r="L14129" t="str">
            <v>Keine Strukturen</v>
          </cell>
          <cell r="N14129" t="str">
            <v>/appsheet/data/MeineStreuobstApp-867203665/BILDER_BAEUME/AppleTree.png</v>
          </cell>
          <cell r="O14129" t="str">
            <v>AppleTree.png</v>
          </cell>
          <cell r="S14129" t="str">
            <v>Rabelsdorf</v>
          </cell>
          <cell r="T14129">
            <v>45972.697916666664</v>
          </cell>
          <cell r="U14129" t="str">
            <v>Pfarrweisach</v>
          </cell>
          <cell r="V14129">
            <v>500</v>
          </cell>
        </row>
        <row r="14130">
          <cell r="A14130" t="str">
            <v>828449d5</v>
          </cell>
          <cell r="B14130">
            <v>14151</v>
          </cell>
          <cell r="D14130">
            <v>10743103</v>
          </cell>
          <cell r="E14130">
            <v>50163903</v>
          </cell>
          <cell r="F14130" t="str">
            <v>stefan.paravan.1@gmail.com</v>
          </cell>
          <cell r="G14130" t="str">
            <v>Kirsche (Suess-)</v>
          </cell>
          <cell r="H14130" t="str">
            <v>Halbstamm</v>
          </cell>
          <cell r="I14130" t="str">
            <v>Ertragsphase</v>
          </cell>
          <cell r="J14130" t="str">
            <v>Vital</v>
          </cell>
          <cell r="K14130" t="str">
            <v>gering</v>
          </cell>
          <cell r="L14130" t="str">
            <v>Keine Strukturen</v>
          </cell>
          <cell r="N14130" t="str">
            <v>/appsheet/data/MeineStreuobstApp-867203665/BILDER_BAEUME/AppleTree.png</v>
          </cell>
          <cell r="O14130" t="str">
            <v>AppleTree.png</v>
          </cell>
          <cell r="S14130" t="str">
            <v>Rabelsdorf</v>
          </cell>
          <cell r="T14130">
            <v>45972.697916666664</v>
          </cell>
          <cell r="U14130" t="str">
            <v>Pfarrweisach</v>
          </cell>
          <cell r="V14130">
            <v>500</v>
          </cell>
        </row>
        <row r="14131">
          <cell r="A14131" t="str">
            <v>5189b025</v>
          </cell>
          <cell r="B14131">
            <v>14152</v>
          </cell>
          <cell r="D14131">
            <v>10743122</v>
          </cell>
          <cell r="E14131">
            <v>50163903</v>
          </cell>
          <cell r="F14131" t="str">
            <v>stefan.paravan.1@gmail.com</v>
          </cell>
          <cell r="G14131" t="str">
            <v>Kirsche (Suess-)</v>
          </cell>
          <cell r="H14131" t="str">
            <v>Halbstamm</v>
          </cell>
          <cell r="I14131" t="str">
            <v>Ertragsphase</v>
          </cell>
          <cell r="J14131" t="str">
            <v>Vital</v>
          </cell>
          <cell r="K14131" t="str">
            <v>gering</v>
          </cell>
          <cell r="L14131" t="str">
            <v>Keine Strukturen</v>
          </cell>
          <cell r="N14131" t="str">
            <v>/appsheet/data/MeineStreuobstApp-867203665/BILDER_BAEUME/AppleTree.png</v>
          </cell>
          <cell r="O14131" t="str">
            <v>AppleTree.png</v>
          </cell>
          <cell r="S14131" t="str">
            <v>Rabelsdorf</v>
          </cell>
          <cell r="T14131">
            <v>45972.697916666664</v>
          </cell>
          <cell r="U14131" t="str">
            <v>Pfarrweisach</v>
          </cell>
          <cell r="V14131">
            <v>500</v>
          </cell>
        </row>
        <row r="14132">
          <cell r="A14132" t="str">
            <v>6b0f22e8</v>
          </cell>
          <cell r="B14132">
            <v>14153</v>
          </cell>
          <cell r="D14132">
            <v>10743150</v>
          </cell>
          <cell r="E14132">
            <v>50163903</v>
          </cell>
          <cell r="F14132" t="str">
            <v>stefan.paravan.1@gmail.com</v>
          </cell>
          <cell r="G14132" t="str">
            <v>Kirsche (Suess-)</v>
          </cell>
          <cell r="H14132" t="str">
            <v>Halbstamm</v>
          </cell>
          <cell r="I14132" t="str">
            <v>Ertragsphase</v>
          </cell>
          <cell r="J14132" t="str">
            <v>Vital</v>
          </cell>
          <cell r="K14132" t="str">
            <v>gering</v>
          </cell>
          <cell r="L14132" t="str">
            <v>Keine Strukturen</v>
          </cell>
          <cell r="N14132" t="str">
            <v>/appsheet/data/MeineStreuobstApp-867203665/BILDER_BAEUME/AppleTree.png</v>
          </cell>
          <cell r="O14132" t="str">
            <v>AppleTree.png</v>
          </cell>
          <cell r="S14132" t="str">
            <v>Rabelsdorf</v>
          </cell>
          <cell r="T14132">
            <v>45972.698611111111</v>
          </cell>
          <cell r="U14132" t="str">
            <v>Pfarrweisach</v>
          </cell>
          <cell r="V14132">
            <v>500</v>
          </cell>
        </row>
        <row r="14133">
          <cell r="A14133" t="str">
            <v>d8b31ca0</v>
          </cell>
          <cell r="B14133">
            <v>14154</v>
          </cell>
          <cell r="D14133">
            <v>10743175</v>
          </cell>
          <cell r="E14133">
            <v>50163909</v>
          </cell>
          <cell r="F14133" t="str">
            <v>stefan.paravan.1@gmail.com</v>
          </cell>
          <cell r="G14133" t="str">
            <v>Kirsche (Suess-)</v>
          </cell>
          <cell r="H14133" t="str">
            <v>Halbstamm</v>
          </cell>
          <cell r="I14133" t="str">
            <v>Ertragsphase</v>
          </cell>
          <cell r="J14133" t="str">
            <v>Vital</v>
          </cell>
          <cell r="K14133" t="str">
            <v>gering</v>
          </cell>
          <cell r="L14133" t="str">
            <v>Keine Strukturen</v>
          </cell>
          <cell r="N14133" t="str">
            <v>/appsheet/data/MeineStreuobstApp-867203665/BILDER_BAEUME/AppleTree.png</v>
          </cell>
          <cell r="O14133" t="str">
            <v>AppleTree.png</v>
          </cell>
          <cell r="S14133" t="str">
            <v>Rabelsdorf</v>
          </cell>
          <cell r="T14133">
            <v>45972.698611111111</v>
          </cell>
          <cell r="U14133" t="str">
            <v>Pfarrweisach</v>
          </cell>
          <cell r="V14133">
            <v>500</v>
          </cell>
        </row>
        <row r="14134">
          <cell r="A14134" t="str">
            <v>776cdd09</v>
          </cell>
          <cell r="B14134">
            <v>14155</v>
          </cell>
          <cell r="D14134">
            <v>10743209</v>
          </cell>
          <cell r="E14134">
            <v>50163913</v>
          </cell>
          <cell r="F14134" t="str">
            <v>stefan.paravan.1@gmail.com</v>
          </cell>
          <cell r="G14134" t="str">
            <v>Kirsche (Suess-)</v>
          </cell>
          <cell r="H14134" t="str">
            <v>Halbstamm</v>
          </cell>
          <cell r="I14134" t="str">
            <v>Ertragsphase</v>
          </cell>
          <cell r="J14134" t="str">
            <v>Vital</v>
          </cell>
          <cell r="K14134" t="str">
            <v>gering</v>
          </cell>
          <cell r="L14134" t="str">
            <v>Keine Strukturen</v>
          </cell>
          <cell r="N14134" t="str">
            <v>/appsheet/data/MeineStreuobstApp-867203665/BILDER_BAEUME/AppleTree.png</v>
          </cell>
          <cell r="O14134" t="str">
            <v>AppleTree.png</v>
          </cell>
          <cell r="S14134" t="str">
            <v>Rabelsdorf</v>
          </cell>
          <cell r="T14134">
            <v>45972.698611111111</v>
          </cell>
          <cell r="U14134" t="str">
            <v>Pfarrweisach</v>
          </cell>
          <cell r="V14134">
            <v>500</v>
          </cell>
        </row>
        <row r="14135">
          <cell r="A14135" t="str">
            <v>88f206a7</v>
          </cell>
          <cell r="B14135">
            <v>14156</v>
          </cell>
          <cell r="D14135">
            <v>10743238</v>
          </cell>
          <cell r="E14135">
            <v>50163916</v>
          </cell>
          <cell r="F14135" t="str">
            <v>stefan.paravan.1@gmail.com</v>
          </cell>
          <cell r="G14135" t="str">
            <v>Kirsche (Suess-)</v>
          </cell>
          <cell r="H14135" t="str">
            <v>Halbstamm</v>
          </cell>
          <cell r="I14135" t="str">
            <v>Ertragsphase</v>
          </cell>
          <cell r="J14135" t="str">
            <v>Vital</v>
          </cell>
          <cell r="K14135" t="str">
            <v>gering</v>
          </cell>
          <cell r="L14135" t="str">
            <v>Keine Strukturen</v>
          </cell>
          <cell r="N14135" t="str">
            <v>/appsheet/data/MeineStreuobstApp-867203665/BILDER_BAEUME/AppleTree.png</v>
          </cell>
          <cell r="O14135" t="str">
            <v>AppleTree.png</v>
          </cell>
          <cell r="S14135" t="str">
            <v>Rabelsdorf</v>
          </cell>
          <cell r="T14135">
            <v>45972.698611111111</v>
          </cell>
          <cell r="U14135" t="str">
            <v>Pfarrweisach</v>
          </cell>
          <cell r="V14135">
            <v>500</v>
          </cell>
        </row>
        <row r="14136">
          <cell r="A14136" t="str">
            <v>4109542a</v>
          </cell>
          <cell r="B14136">
            <v>14157</v>
          </cell>
          <cell r="D14136">
            <v>10743264</v>
          </cell>
          <cell r="E14136">
            <v>50163922</v>
          </cell>
          <cell r="F14136" t="str">
            <v>stefan.paravan.1@gmail.com</v>
          </cell>
          <cell r="G14136" t="str">
            <v>Kirsche (Suess-)</v>
          </cell>
          <cell r="H14136" t="str">
            <v>Halbstamm</v>
          </cell>
          <cell r="I14136" t="str">
            <v>Ertragsphase</v>
          </cell>
          <cell r="J14136" t="str">
            <v>Vital</v>
          </cell>
          <cell r="K14136" t="str">
            <v>gering</v>
          </cell>
          <cell r="L14136" t="str">
            <v>Keine Strukturen</v>
          </cell>
          <cell r="N14136" t="str">
            <v>/appsheet/data/MeineStreuobstApp-867203665/BILDER_BAEUME/AppleTree.png</v>
          </cell>
          <cell r="O14136" t="str">
            <v>AppleTree.png</v>
          </cell>
          <cell r="S14136" t="str">
            <v>Rabelsdorf</v>
          </cell>
          <cell r="T14136">
            <v>45972.699305555558</v>
          </cell>
          <cell r="U14136" t="str">
            <v>Pfarrweisach</v>
          </cell>
          <cell r="V14136">
            <v>500</v>
          </cell>
        </row>
        <row r="14137">
          <cell r="A14137" t="str">
            <v>007cddee</v>
          </cell>
          <cell r="B14137">
            <v>14158</v>
          </cell>
          <cell r="D14137">
            <v>10743289</v>
          </cell>
          <cell r="E14137">
            <v>50163922</v>
          </cell>
          <cell r="F14137" t="str">
            <v>stefan.paravan.1@gmail.com</v>
          </cell>
          <cell r="G14137" t="str">
            <v>Kirsche (Suess-)</v>
          </cell>
          <cell r="H14137" t="str">
            <v>Halbstamm</v>
          </cell>
          <cell r="I14137" t="str">
            <v>Ertragsphase</v>
          </cell>
          <cell r="J14137" t="str">
            <v>Vital</v>
          </cell>
          <cell r="K14137" t="str">
            <v>gering</v>
          </cell>
          <cell r="L14137" t="str">
            <v>Keine Strukturen</v>
          </cell>
          <cell r="N14137" t="str">
            <v>/appsheet/data/MeineStreuobstApp-867203665/BILDER_BAEUME/AppleTree.png</v>
          </cell>
          <cell r="O14137" t="str">
            <v>AppleTree.png</v>
          </cell>
          <cell r="S14137" t="str">
            <v>Rabelsdorf</v>
          </cell>
          <cell r="T14137">
            <v>45972.699305555558</v>
          </cell>
          <cell r="U14137" t="str">
            <v>Pfarrweisach</v>
          </cell>
          <cell r="V14137">
            <v>500</v>
          </cell>
        </row>
        <row r="14138">
          <cell r="A14138" t="str">
            <v>9fcea526</v>
          </cell>
          <cell r="B14138">
            <v>14159</v>
          </cell>
          <cell r="D14138">
            <v>10743317</v>
          </cell>
          <cell r="E14138">
            <v>50163924</v>
          </cell>
          <cell r="F14138" t="str">
            <v>stefan.paravan.1@gmail.com</v>
          </cell>
          <cell r="G14138" t="str">
            <v>Kirsche (Suess-)</v>
          </cell>
          <cell r="H14138" t="str">
            <v>Halbstamm</v>
          </cell>
          <cell r="I14138" t="str">
            <v>Ertragsphase</v>
          </cell>
          <cell r="J14138" t="str">
            <v>Vital</v>
          </cell>
          <cell r="K14138" t="str">
            <v>gering</v>
          </cell>
          <cell r="L14138" t="str">
            <v>Keine Strukturen</v>
          </cell>
          <cell r="N14138" t="str">
            <v>/appsheet/data/MeineStreuobstApp-867203665/BILDER_BAEUME/AppleTree.png</v>
          </cell>
          <cell r="O14138" t="str">
            <v>AppleTree.png</v>
          </cell>
          <cell r="S14138" t="str">
            <v>Rabelsdorf</v>
          </cell>
          <cell r="T14138">
            <v>45972.699305555558</v>
          </cell>
          <cell r="U14138" t="str">
            <v>Pfarrweisach</v>
          </cell>
          <cell r="V14138">
            <v>500</v>
          </cell>
        </row>
        <row r="14139">
          <cell r="A14139" t="str">
            <v>5743399a</v>
          </cell>
          <cell r="B14139">
            <v>14160</v>
          </cell>
          <cell r="D14139">
            <v>10743343</v>
          </cell>
          <cell r="E14139">
            <v>50163924</v>
          </cell>
          <cell r="F14139" t="str">
            <v>stefan.paravan.1@gmail.com</v>
          </cell>
          <cell r="G14139" t="str">
            <v>Kirsche (Suess-)</v>
          </cell>
          <cell r="H14139" t="str">
            <v>Halbstamm</v>
          </cell>
          <cell r="I14139" t="str">
            <v>Ertragsphase</v>
          </cell>
          <cell r="J14139" t="str">
            <v>Vital</v>
          </cell>
          <cell r="K14139" t="str">
            <v>gering</v>
          </cell>
          <cell r="L14139" t="str">
            <v>Keine Strukturen</v>
          </cell>
          <cell r="N14139" t="str">
            <v>/appsheet/data/MeineStreuobstApp-867203665/BILDER_BAEUME/AppleTree.png</v>
          </cell>
          <cell r="O14139" t="str">
            <v>AppleTree.png</v>
          </cell>
          <cell r="S14139" t="str">
            <v>Rabelsdorf</v>
          </cell>
          <cell r="T14139">
            <v>45972.699305555558</v>
          </cell>
          <cell r="U14139" t="str">
            <v>Pfarrweisach</v>
          </cell>
          <cell r="V14139">
            <v>500</v>
          </cell>
        </row>
        <row r="14140">
          <cell r="A14140" t="str">
            <v>6cff8a50</v>
          </cell>
          <cell r="B14140">
            <v>14161</v>
          </cell>
          <cell r="D14140">
            <v>10743376</v>
          </cell>
          <cell r="E14140">
            <v>50163930</v>
          </cell>
          <cell r="F14140" t="str">
            <v>stefan.paravan.1@gmail.com</v>
          </cell>
          <cell r="G14140" t="str">
            <v>Kirsche (Suess-)</v>
          </cell>
          <cell r="H14140" t="str">
            <v>Halbstamm</v>
          </cell>
          <cell r="I14140" t="str">
            <v>Ertragsphase</v>
          </cell>
          <cell r="J14140" t="str">
            <v>Vital</v>
          </cell>
          <cell r="K14140" t="str">
            <v>gering</v>
          </cell>
          <cell r="L14140" t="str">
            <v>Keine Strukturen</v>
          </cell>
          <cell r="N14140" t="str">
            <v>/appsheet/data/MeineStreuobstApp-867203665/BILDER_BAEUME/AppleTree.png</v>
          </cell>
          <cell r="O14140" t="str">
            <v>AppleTree.png</v>
          </cell>
          <cell r="S14140" t="str">
            <v>Rabelsdorf</v>
          </cell>
          <cell r="T14140">
            <v>45972.699305555558</v>
          </cell>
          <cell r="U14140" t="str">
            <v>Pfarrweisach</v>
          </cell>
          <cell r="V14140">
            <v>500</v>
          </cell>
        </row>
        <row r="14141">
          <cell r="A14141" t="str">
            <v>0badc7aa</v>
          </cell>
          <cell r="B14141">
            <v>14162</v>
          </cell>
          <cell r="D14141">
            <v>10743411</v>
          </cell>
          <cell r="E14141">
            <v>50163931</v>
          </cell>
          <cell r="F14141" t="str">
            <v>stefan.paravan.1@gmail.com</v>
          </cell>
          <cell r="G14141" t="str">
            <v>Kirsche (Suess-)</v>
          </cell>
          <cell r="H14141" t="str">
            <v>Halbstamm</v>
          </cell>
          <cell r="I14141" t="str">
            <v>Ertragsphase</v>
          </cell>
          <cell r="J14141" t="str">
            <v>Vital</v>
          </cell>
          <cell r="K14141" t="str">
            <v>gering</v>
          </cell>
          <cell r="L14141" t="str">
            <v>Keine Strukturen</v>
          </cell>
          <cell r="N14141" t="str">
            <v>/appsheet/data/MeineStreuobstApp-867203665/BILDER_BAEUME/AppleTree.png</v>
          </cell>
          <cell r="O14141" t="str">
            <v>AppleTree.png</v>
          </cell>
          <cell r="S14141" t="str">
            <v>Rabelsdorf</v>
          </cell>
          <cell r="T14141">
            <v>45972.7</v>
          </cell>
          <cell r="U14141" t="str">
            <v>Pfarrweisach</v>
          </cell>
          <cell r="V14141">
            <v>500</v>
          </cell>
        </row>
        <row r="14142">
          <cell r="A14142" t="str">
            <v>1b2ff9aa</v>
          </cell>
          <cell r="B14142">
            <v>14163</v>
          </cell>
          <cell r="D14142">
            <v>10743439</v>
          </cell>
          <cell r="E14142">
            <v>50163936</v>
          </cell>
          <cell r="F14142" t="str">
            <v>stefan.paravan.1@gmail.com</v>
          </cell>
          <cell r="G14142" t="str">
            <v>Kirsche (Suess-)</v>
          </cell>
          <cell r="H14142" t="str">
            <v>Halbstamm</v>
          </cell>
          <cell r="I14142" t="str">
            <v>Ertragsphase</v>
          </cell>
          <cell r="J14142" t="str">
            <v>Vital</v>
          </cell>
          <cell r="K14142" t="str">
            <v>gering</v>
          </cell>
          <cell r="L14142" t="str">
            <v>Keine Strukturen</v>
          </cell>
          <cell r="N14142" t="str">
            <v>/appsheet/data/MeineStreuobstApp-867203665/BILDER_BAEUME/AppleTree.png</v>
          </cell>
          <cell r="O14142" t="str">
            <v>AppleTree.png</v>
          </cell>
          <cell r="S14142" t="str">
            <v>Rabelsdorf</v>
          </cell>
          <cell r="T14142">
            <v>45972.7</v>
          </cell>
          <cell r="U14142" t="str">
            <v>Pfarrweisach</v>
          </cell>
          <cell r="V14142">
            <v>500</v>
          </cell>
        </row>
        <row r="14143">
          <cell r="A14143" t="str">
            <v>c7024e8c</v>
          </cell>
          <cell r="B14143">
            <v>14164</v>
          </cell>
          <cell r="D14143">
            <v>10743465</v>
          </cell>
          <cell r="E14143">
            <v>50163939</v>
          </cell>
          <cell r="F14143" t="str">
            <v>stefan.paravan.1@gmail.com</v>
          </cell>
          <cell r="G14143" t="str">
            <v>Kirsche (Suess-)</v>
          </cell>
          <cell r="H14143" t="str">
            <v>Halbstamm</v>
          </cell>
          <cell r="I14143" t="str">
            <v>Ertragsphase</v>
          </cell>
          <cell r="J14143" t="str">
            <v>Vital</v>
          </cell>
          <cell r="K14143" t="str">
            <v>gering</v>
          </cell>
          <cell r="L14143" t="str">
            <v>Keine Strukturen</v>
          </cell>
          <cell r="N14143" t="str">
            <v>/appsheet/data/MeineStreuobstApp-867203665/BILDER_BAEUME/AppleTree.png</v>
          </cell>
          <cell r="O14143" t="str">
            <v>AppleTree.png</v>
          </cell>
          <cell r="S14143" t="str">
            <v>Rabelsdorf</v>
          </cell>
          <cell r="T14143">
            <v>45972.7</v>
          </cell>
          <cell r="U14143" t="str">
            <v>Pfarrweisach</v>
          </cell>
          <cell r="V14143">
            <v>500</v>
          </cell>
        </row>
        <row r="14144">
          <cell r="A14144" t="str">
            <v>51058df8</v>
          </cell>
          <cell r="B14144">
            <v>14165</v>
          </cell>
          <cell r="D14144">
            <v>10743492</v>
          </cell>
          <cell r="E14144">
            <v>50163943</v>
          </cell>
          <cell r="F14144" t="str">
            <v>stefan.paravan.1@gmail.com</v>
          </cell>
          <cell r="G14144" t="str">
            <v>Kirsche (Suess-)</v>
          </cell>
          <cell r="H14144" t="str">
            <v>Halbstamm</v>
          </cell>
          <cell r="I14144" t="str">
            <v>Ertragsphase</v>
          </cell>
          <cell r="J14144" t="str">
            <v>Vital</v>
          </cell>
          <cell r="K14144" t="str">
            <v>gering</v>
          </cell>
          <cell r="L14144" t="str">
            <v>Keine Strukturen</v>
          </cell>
          <cell r="N14144" t="str">
            <v>/appsheet/data/MeineStreuobstApp-867203665/BILDER_BAEUME/AppleTree.png</v>
          </cell>
          <cell r="O14144" t="str">
            <v>AppleTree.png</v>
          </cell>
          <cell r="S14144" t="str">
            <v>Rabelsdorf</v>
          </cell>
          <cell r="T14144">
            <v>45972.700694444444</v>
          </cell>
          <cell r="U14144" t="str">
            <v>Pfarrweisach</v>
          </cell>
          <cell r="V14144">
            <v>500</v>
          </cell>
        </row>
        <row r="14145">
          <cell r="A14145" t="str">
            <v>e263ca8b</v>
          </cell>
          <cell r="B14145">
            <v>14166</v>
          </cell>
          <cell r="D14145">
            <v>10743516</v>
          </cell>
          <cell r="E14145">
            <v>50163944</v>
          </cell>
          <cell r="F14145" t="str">
            <v>stefan.paravan.1@gmail.com</v>
          </cell>
          <cell r="G14145" t="str">
            <v>Kirsche (Suess-)</v>
          </cell>
          <cell r="H14145" t="str">
            <v>Halbstamm</v>
          </cell>
          <cell r="I14145" t="str">
            <v>Ertragsphase</v>
          </cell>
          <cell r="J14145" t="str">
            <v>Vital</v>
          </cell>
          <cell r="K14145" t="str">
            <v>gering</v>
          </cell>
          <cell r="L14145" t="str">
            <v>Keine Strukturen</v>
          </cell>
          <cell r="N14145" t="str">
            <v>/appsheet/data/MeineStreuobstApp-867203665/BILDER_BAEUME/AppleTree.png</v>
          </cell>
          <cell r="O14145" t="str">
            <v>AppleTree.png</v>
          </cell>
          <cell r="S14145" t="str">
            <v>Rabelsdorf</v>
          </cell>
          <cell r="T14145">
            <v>45972.700694444444</v>
          </cell>
          <cell r="U14145" t="str">
            <v>Pfarrweisach</v>
          </cell>
          <cell r="V14145">
            <v>500</v>
          </cell>
        </row>
        <row r="14146">
          <cell r="A14146" t="str">
            <v>47c69933</v>
          </cell>
          <cell r="B14146">
            <v>14167</v>
          </cell>
          <cell r="D14146">
            <v>10743544</v>
          </cell>
          <cell r="E14146">
            <v>50163948</v>
          </cell>
          <cell r="F14146" t="str">
            <v>stefan.paravan.1@gmail.com</v>
          </cell>
          <cell r="G14146" t="str">
            <v>Kirsche (Suess-)</v>
          </cell>
          <cell r="H14146" t="str">
            <v>Halbstamm</v>
          </cell>
          <cell r="I14146" t="str">
            <v>Ertragsphase</v>
          </cell>
          <cell r="J14146" t="str">
            <v>Vital</v>
          </cell>
          <cell r="K14146" t="str">
            <v>gering</v>
          </cell>
          <cell r="L14146" t="str">
            <v>Keine Strukturen</v>
          </cell>
          <cell r="N14146" t="str">
            <v>/appsheet/data/MeineStreuobstApp-867203665/BILDER_BAEUME/AppleTree.png</v>
          </cell>
          <cell r="O14146" t="str">
            <v>AppleTree.png</v>
          </cell>
          <cell r="S14146" t="str">
            <v>Rabelsdorf</v>
          </cell>
          <cell r="T14146">
            <v>45972.700694444444</v>
          </cell>
          <cell r="U14146" t="str">
            <v>Pfarrweisach</v>
          </cell>
          <cell r="V14146">
            <v>500</v>
          </cell>
        </row>
        <row r="14147">
          <cell r="A14147" t="str">
            <v>6d8207a4</v>
          </cell>
          <cell r="B14147">
            <v>14168</v>
          </cell>
          <cell r="D14147">
            <v>10743307</v>
          </cell>
          <cell r="E14147">
            <v>50163958</v>
          </cell>
          <cell r="F14147" t="str">
            <v>stefan.paravan.1@gmail.com</v>
          </cell>
          <cell r="G14147" t="str">
            <v>Kirsche (Suess-)</v>
          </cell>
          <cell r="H14147" t="str">
            <v>Halbstamm</v>
          </cell>
          <cell r="I14147" t="str">
            <v>Jugendphase</v>
          </cell>
          <cell r="J14147" t="str">
            <v>Vital</v>
          </cell>
          <cell r="K14147" t="str">
            <v>gering</v>
          </cell>
          <cell r="L14147" t="str">
            <v>Keine Strukturen</v>
          </cell>
          <cell r="N14147" t="str">
            <v>/appsheet/data/MeineStreuobstApp-867203665/BILDER_BAEUME/AppleTree.png</v>
          </cell>
          <cell r="O14147" t="str">
            <v>AppleTree.png</v>
          </cell>
          <cell r="S14147" t="str">
            <v>Rabelsdorf</v>
          </cell>
          <cell r="T14147">
            <v>45972.703472222223</v>
          </cell>
          <cell r="U14147" t="str">
            <v>Pfarrweisach</v>
          </cell>
          <cell r="V14147">
            <v>500</v>
          </cell>
        </row>
        <row r="14148">
          <cell r="A14148" t="str">
            <v>fce97301</v>
          </cell>
          <cell r="B14148">
            <v>14169</v>
          </cell>
          <cell r="D14148">
            <v>10743326</v>
          </cell>
          <cell r="E14148">
            <v>50163958</v>
          </cell>
          <cell r="F14148" t="str">
            <v>stefan.paravan.1@gmail.com</v>
          </cell>
          <cell r="G14148" t="str">
            <v>Kirsche (Suess-)</v>
          </cell>
          <cell r="H14148" t="str">
            <v>Halbstamm</v>
          </cell>
          <cell r="I14148" t="str">
            <v>Jugendphase</v>
          </cell>
          <cell r="J14148" t="str">
            <v>Vital</v>
          </cell>
          <cell r="K14148" t="str">
            <v>gering</v>
          </cell>
          <cell r="L14148" t="str">
            <v>Keine Strukturen</v>
          </cell>
          <cell r="N14148" t="str">
            <v>/appsheet/data/MeineStreuobstApp-867203665/BILDER_BAEUME/AppleTree.png</v>
          </cell>
          <cell r="O14148" t="str">
            <v>AppleTree.png</v>
          </cell>
          <cell r="S14148" t="str">
            <v>Rabelsdorf</v>
          </cell>
          <cell r="T14148">
            <v>45972.703472222223</v>
          </cell>
          <cell r="U14148" t="str">
            <v>Pfarrweisach</v>
          </cell>
          <cell r="V14148">
            <v>500</v>
          </cell>
        </row>
        <row r="14149">
          <cell r="A14149" t="str">
            <v>4777d364</v>
          </cell>
          <cell r="B14149">
            <v>14170</v>
          </cell>
          <cell r="D14149">
            <v>10743344</v>
          </cell>
          <cell r="E14149">
            <v>50163968</v>
          </cell>
          <cell r="F14149" t="str">
            <v>stefan.paravan.1@gmail.com</v>
          </cell>
          <cell r="G14149" t="str">
            <v>Kirsche (Suess-)</v>
          </cell>
          <cell r="H14149" t="str">
            <v>Halbstamm</v>
          </cell>
          <cell r="I14149" t="str">
            <v>Jugendphase</v>
          </cell>
          <cell r="J14149" t="str">
            <v>Vital</v>
          </cell>
          <cell r="K14149" t="str">
            <v>gering</v>
          </cell>
          <cell r="L14149" t="str">
            <v>Keine Strukturen</v>
          </cell>
          <cell r="N14149" t="str">
            <v>/appsheet/data/MeineStreuobstApp-867203665/BILDER_BAEUME/AppleTree.png</v>
          </cell>
          <cell r="O14149" t="str">
            <v>AppleTree.png</v>
          </cell>
          <cell r="S14149" t="str">
            <v>Rabelsdorf</v>
          </cell>
          <cell r="T14149">
            <v>45972.70416666667</v>
          </cell>
          <cell r="U14149" t="str">
            <v>Pfarrweisach</v>
          </cell>
          <cell r="V14149">
            <v>500</v>
          </cell>
        </row>
        <row r="14150">
          <cell r="A14150" t="str">
            <v>db389bfb</v>
          </cell>
          <cell r="B14150">
            <v>14171</v>
          </cell>
          <cell r="D14150">
            <v>10743358</v>
          </cell>
          <cell r="E14150">
            <v>50163964</v>
          </cell>
          <cell r="F14150" t="str">
            <v>stefan.paravan.1@gmail.com</v>
          </cell>
          <cell r="G14150" t="str">
            <v>Kirsche (Suess-)</v>
          </cell>
          <cell r="H14150" t="str">
            <v>Halbstamm</v>
          </cell>
          <cell r="I14150" t="str">
            <v>Jugendphase</v>
          </cell>
          <cell r="J14150" t="str">
            <v>Vital</v>
          </cell>
          <cell r="K14150" t="str">
            <v>gering</v>
          </cell>
          <cell r="L14150" t="str">
            <v>Keine Strukturen</v>
          </cell>
          <cell r="N14150" t="str">
            <v>/appsheet/data/MeineStreuobstApp-867203665/BILDER_BAEUME/AppleTree.png</v>
          </cell>
          <cell r="O14150" t="str">
            <v>AppleTree.png</v>
          </cell>
          <cell r="S14150" t="str">
            <v>Rabelsdorf</v>
          </cell>
          <cell r="T14150">
            <v>45972.70416666667</v>
          </cell>
          <cell r="U14150" t="str">
            <v>Pfarrweisach</v>
          </cell>
          <cell r="V14150">
            <v>500</v>
          </cell>
        </row>
        <row r="14151">
          <cell r="A14151" t="str">
            <v>e61eccfc</v>
          </cell>
          <cell r="B14151">
            <v>14172</v>
          </cell>
          <cell r="D14151">
            <v>10743374</v>
          </cell>
          <cell r="E14151">
            <v>50163967</v>
          </cell>
          <cell r="F14151" t="str">
            <v>stefan.paravan.1@gmail.com</v>
          </cell>
          <cell r="G14151" t="str">
            <v>Kirsche (Suess-)</v>
          </cell>
          <cell r="H14151" t="str">
            <v>Halbstamm</v>
          </cell>
          <cell r="I14151" t="str">
            <v>Jugendphase</v>
          </cell>
          <cell r="J14151" t="str">
            <v>Vital</v>
          </cell>
          <cell r="K14151" t="str">
            <v>gering</v>
          </cell>
          <cell r="L14151" t="str">
            <v>Keine Strukturen</v>
          </cell>
          <cell r="N14151" t="str">
            <v>/appsheet/data/MeineStreuobstApp-867203665/BILDER_BAEUME/AppleTree.png</v>
          </cell>
          <cell r="O14151" t="str">
            <v>AppleTree.png</v>
          </cell>
          <cell r="S14151" t="str">
            <v>Rabelsdorf</v>
          </cell>
          <cell r="T14151">
            <v>45972.70416666667</v>
          </cell>
          <cell r="U14151" t="str">
            <v>Pfarrweisach</v>
          </cell>
          <cell r="V14151">
            <v>500</v>
          </cell>
        </row>
        <row r="14152">
          <cell r="A14152" t="str">
            <v>f766a1d2</v>
          </cell>
          <cell r="B14152">
            <v>14173</v>
          </cell>
          <cell r="D14152">
            <v>10743387</v>
          </cell>
          <cell r="E14152">
            <v>50163967</v>
          </cell>
          <cell r="F14152" t="str">
            <v>stefan.paravan.1@gmail.com</v>
          </cell>
          <cell r="G14152" t="str">
            <v>Kirsche (Suess-)</v>
          </cell>
          <cell r="H14152" t="str">
            <v>Halbstamm</v>
          </cell>
          <cell r="I14152" t="str">
            <v>Jugendphase</v>
          </cell>
          <cell r="J14152" t="str">
            <v>Vital</v>
          </cell>
          <cell r="K14152" t="str">
            <v>gering</v>
          </cell>
          <cell r="L14152" t="str">
            <v>Keine Strukturen</v>
          </cell>
          <cell r="N14152" t="str">
            <v>/appsheet/data/MeineStreuobstApp-867203665/BILDER_BAEUME/AppleTree.png</v>
          </cell>
          <cell r="O14152" t="str">
            <v>AppleTree.png</v>
          </cell>
          <cell r="S14152" t="str">
            <v>Rabelsdorf</v>
          </cell>
          <cell r="T14152">
            <v>45972.70416666667</v>
          </cell>
          <cell r="U14152" t="str">
            <v>Pfarrweisach</v>
          </cell>
          <cell r="V14152">
            <v>500</v>
          </cell>
        </row>
        <row r="14153">
          <cell r="A14153" t="str">
            <v>218393c0</v>
          </cell>
          <cell r="B14153">
            <v>14174</v>
          </cell>
          <cell r="D14153">
            <v>10743406</v>
          </cell>
          <cell r="E14153">
            <v>50163971</v>
          </cell>
          <cell r="F14153" t="str">
            <v>stefan.paravan.1@gmail.com</v>
          </cell>
          <cell r="G14153" t="str">
            <v>Kirsche (Suess-)</v>
          </cell>
          <cell r="H14153" t="str">
            <v>Halbstamm</v>
          </cell>
          <cell r="I14153" t="str">
            <v>Jugendphase</v>
          </cell>
          <cell r="J14153" t="str">
            <v>Vital</v>
          </cell>
          <cell r="K14153" t="str">
            <v>gering</v>
          </cell>
          <cell r="L14153" t="str">
            <v>Keine Strukturen</v>
          </cell>
          <cell r="N14153" t="str">
            <v>/appsheet/data/MeineStreuobstApp-867203665/BILDER_BAEUME/AppleTree.png</v>
          </cell>
          <cell r="O14153" t="str">
            <v>AppleTree.png</v>
          </cell>
          <cell r="S14153" t="str">
            <v>Rabelsdorf</v>
          </cell>
          <cell r="T14153">
            <v>45972.704861111109</v>
          </cell>
          <cell r="U14153" t="str">
            <v>Pfarrweisach</v>
          </cell>
          <cell r="V14153">
            <v>500</v>
          </cell>
        </row>
        <row r="14154">
          <cell r="A14154" t="str">
            <v>799bb449</v>
          </cell>
          <cell r="B14154">
            <v>14175</v>
          </cell>
          <cell r="D14154">
            <v>10743424</v>
          </cell>
          <cell r="E14154">
            <v>50163974</v>
          </cell>
          <cell r="F14154" t="str">
            <v>stefan.paravan.1@gmail.com</v>
          </cell>
          <cell r="G14154" t="str">
            <v>Kirsche (Suess-)</v>
          </cell>
          <cell r="H14154" t="str">
            <v>Halbstamm</v>
          </cell>
          <cell r="I14154" t="str">
            <v>Jugendphase</v>
          </cell>
          <cell r="J14154" t="str">
            <v>Vital</v>
          </cell>
          <cell r="K14154" t="str">
            <v>gering</v>
          </cell>
          <cell r="L14154" t="str">
            <v>Keine Strukturen</v>
          </cell>
          <cell r="N14154" t="str">
            <v>/appsheet/data/MeineStreuobstApp-867203665/BILDER_BAEUME/AppleTree.png</v>
          </cell>
          <cell r="O14154" t="str">
            <v>AppleTree.png</v>
          </cell>
          <cell r="S14154" t="str">
            <v>Rabelsdorf</v>
          </cell>
          <cell r="T14154">
            <v>45972.704861111109</v>
          </cell>
          <cell r="U14154" t="str">
            <v>Pfarrweisach</v>
          </cell>
          <cell r="V14154">
            <v>500</v>
          </cell>
        </row>
        <row r="14155">
          <cell r="A14155" t="str">
            <v>d5c2cca7</v>
          </cell>
          <cell r="B14155">
            <v>14176</v>
          </cell>
          <cell r="D14155">
            <v>10743448</v>
          </cell>
          <cell r="E14155">
            <v>50163980</v>
          </cell>
          <cell r="F14155" t="str">
            <v>stefan.paravan.1@gmail.com</v>
          </cell>
          <cell r="G14155" t="str">
            <v>Kirsche (Suess-)</v>
          </cell>
          <cell r="H14155" t="str">
            <v>Halbstamm</v>
          </cell>
          <cell r="I14155" t="str">
            <v>Jugendphase</v>
          </cell>
          <cell r="J14155" t="str">
            <v>Vital</v>
          </cell>
          <cell r="K14155" t="str">
            <v>gering</v>
          </cell>
          <cell r="L14155" t="str">
            <v>Keine Strukturen</v>
          </cell>
          <cell r="N14155" t="str">
            <v>/appsheet/data/MeineStreuobstApp-867203665/BILDER_BAEUME/AppleTree.png</v>
          </cell>
          <cell r="O14155" t="str">
            <v>AppleTree.png</v>
          </cell>
          <cell r="S14155" t="str">
            <v>Rabelsdorf</v>
          </cell>
          <cell r="T14155">
            <v>45972.704861111109</v>
          </cell>
          <cell r="U14155" t="str">
            <v>Pfarrweisach</v>
          </cell>
          <cell r="V14155">
            <v>500</v>
          </cell>
        </row>
        <row r="14156">
          <cell r="A14156" t="str">
            <v>50a253a9</v>
          </cell>
          <cell r="B14156">
            <v>14177</v>
          </cell>
          <cell r="D14156">
            <v>10743468</v>
          </cell>
          <cell r="E14156">
            <v>50163980</v>
          </cell>
          <cell r="F14156" t="str">
            <v>stefan.paravan.1@gmail.com</v>
          </cell>
          <cell r="G14156" t="str">
            <v>Kirsche (Suess-)</v>
          </cell>
          <cell r="H14156" t="str">
            <v>Halbstamm</v>
          </cell>
          <cell r="I14156" t="str">
            <v>Jugendphase</v>
          </cell>
          <cell r="J14156" t="str">
            <v>Vital</v>
          </cell>
          <cell r="K14156" t="str">
            <v>gering</v>
          </cell>
          <cell r="L14156" t="str">
            <v>Keine Strukturen</v>
          </cell>
          <cell r="N14156" t="str">
            <v>/appsheet/data/MeineStreuobstApp-867203665/BILDER_BAEUME/AppleTree.png</v>
          </cell>
          <cell r="O14156" t="str">
            <v>AppleTree.png</v>
          </cell>
          <cell r="S14156" t="str">
            <v>Rabelsdorf</v>
          </cell>
          <cell r="T14156">
            <v>45972.704861111109</v>
          </cell>
          <cell r="U14156" t="str">
            <v>Pfarrweisach</v>
          </cell>
          <cell r="V14156">
            <v>500</v>
          </cell>
        </row>
        <row r="14157">
          <cell r="A14157" t="str">
            <v>811044c8</v>
          </cell>
          <cell r="B14157">
            <v>14178</v>
          </cell>
          <cell r="D14157">
            <v>10743491</v>
          </cell>
          <cell r="E14157">
            <v>50163983</v>
          </cell>
          <cell r="F14157" t="str">
            <v>stefan.paravan.1@gmail.com</v>
          </cell>
          <cell r="G14157" t="str">
            <v>Kirsche (Suess-)</v>
          </cell>
          <cell r="H14157" t="str">
            <v>Halbstamm</v>
          </cell>
          <cell r="I14157" t="str">
            <v>Jugendphase</v>
          </cell>
          <cell r="J14157" t="str">
            <v>Vital</v>
          </cell>
          <cell r="K14157" t="str">
            <v>gering</v>
          </cell>
          <cell r="L14157" t="str">
            <v>Keine Strukturen</v>
          </cell>
          <cell r="N14157" t="str">
            <v>/appsheet/data/MeineStreuobstApp-867203665/BILDER_BAEUME/AppleTree.png</v>
          </cell>
          <cell r="O14157" t="str">
            <v>AppleTree.png</v>
          </cell>
          <cell r="S14157" t="str">
            <v>Rabelsdorf</v>
          </cell>
          <cell r="T14157">
            <v>45972.705555555556</v>
          </cell>
          <cell r="U14157" t="str">
            <v>Pfarrweisach</v>
          </cell>
          <cell r="V14157">
            <v>500</v>
          </cell>
        </row>
        <row r="14158">
          <cell r="A14158" t="str">
            <v>fa8eb769</v>
          </cell>
          <cell r="B14158">
            <v>14179</v>
          </cell>
          <cell r="D14158">
            <v>10743517</v>
          </cell>
          <cell r="E14158">
            <v>50163991</v>
          </cell>
          <cell r="F14158" t="str">
            <v>stefan.paravan.1@gmail.com</v>
          </cell>
          <cell r="G14158" t="str">
            <v>Kirsche (Suess-)</v>
          </cell>
          <cell r="H14158" t="str">
            <v>Halbstamm</v>
          </cell>
          <cell r="I14158" t="str">
            <v>Jugendphase</v>
          </cell>
          <cell r="J14158" t="str">
            <v>Vital</v>
          </cell>
          <cell r="K14158" t="str">
            <v>gering</v>
          </cell>
          <cell r="L14158" t="str">
            <v>Keine Strukturen</v>
          </cell>
          <cell r="N14158" t="str">
            <v>/appsheet/data/MeineStreuobstApp-867203665/BILDER_BAEUME/AppleTree.png</v>
          </cell>
          <cell r="O14158" t="str">
            <v>AppleTree.png</v>
          </cell>
          <cell r="S14158" t="str">
            <v>Rabelsdorf</v>
          </cell>
          <cell r="T14158">
            <v>45972.705555555556</v>
          </cell>
          <cell r="U14158" t="str">
            <v>Pfarrweisach</v>
          </cell>
          <cell r="V14158">
            <v>500</v>
          </cell>
        </row>
        <row r="14159">
          <cell r="A14159" t="str">
            <v>bc1fac61</v>
          </cell>
          <cell r="B14159">
            <v>14180</v>
          </cell>
          <cell r="D14159">
            <v>10743542</v>
          </cell>
          <cell r="E14159">
            <v>50163992</v>
          </cell>
          <cell r="F14159" t="str">
            <v>stefan.paravan.1@gmail.com</v>
          </cell>
          <cell r="G14159" t="str">
            <v>Kirsche (Suess-)</v>
          </cell>
          <cell r="H14159" t="str">
            <v>Halbstamm</v>
          </cell>
          <cell r="I14159" t="str">
            <v>Jugendphase</v>
          </cell>
          <cell r="J14159" t="str">
            <v>Vital</v>
          </cell>
          <cell r="K14159" t="str">
            <v>gering</v>
          </cell>
          <cell r="L14159" t="str">
            <v>Keine Strukturen</v>
          </cell>
          <cell r="N14159" t="str">
            <v>/appsheet/data/MeineStreuobstApp-867203665/BILDER_BAEUME/AppleTree.png</v>
          </cell>
          <cell r="O14159" t="str">
            <v>AppleTree.png</v>
          </cell>
          <cell r="S14159" t="str">
            <v>Rabelsdorf</v>
          </cell>
          <cell r="T14159">
            <v>45972.705555555556</v>
          </cell>
          <cell r="U14159" t="str">
            <v>Pfarrweisach</v>
          </cell>
          <cell r="V14159">
            <v>500</v>
          </cell>
        </row>
        <row r="14160">
          <cell r="A14160" t="str">
            <v>12441bac</v>
          </cell>
          <cell r="B14160">
            <v>14181</v>
          </cell>
          <cell r="D14160">
            <v>10743074</v>
          </cell>
          <cell r="E14160">
            <v>50163932</v>
          </cell>
          <cell r="F14160" t="str">
            <v>stefan.paravan.1@gmail.com</v>
          </cell>
          <cell r="G14160" t="str">
            <v>Kirsche (Suess-)</v>
          </cell>
          <cell r="H14160" t="str">
            <v>Halbstamm</v>
          </cell>
          <cell r="I14160" t="str">
            <v>Jugendphase</v>
          </cell>
          <cell r="J14160" t="str">
            <v>Vital</v>
          </cell>
          <cell r="K14160" t="str">
            <v>gering</v>
          </cell>
          <cell r="L14160" t="str">
            <v>Keine Strukturen</v>
          </cell>
          <cell r="N14160" t="str">
            <v>/appsheet/data/MeineStreuobstApp-867203665/BILDER_BAEUME/AppleTree.png</v>
          </cell>
          <cell r="O14160" t="str">
            <v>AppleTree.png</v>
          </cell>
          <cell r="S14160" t="str">
            <v>Rabelsdorf</v>
          </cell>
          <cell r="T14160">
            <v>45972.706944444442</v>
          </cell>
          <cell r="U14160" t="str">
            <v>Pfarrweisach</v>
          </cell>
          <cell r="V14160">
            <v>500</v>
          </cell>
        </row>
        <row r="14161">
          <cell r="A14161" t="str">
            <v>65ce7b47</v>
          </cell>
          <cell r="B14161">
            <v>14182</v>
          </cell>
          <cell r="D14161">
            <v>10743030</v>
          </cell>
          <cell r="E14161">
            <v>50163934</v>
          </cell>
          <cell r="F14161" t="str">
            <v>stefan.paravan.1@gmail.com</v>
          </cell>
          <cell r="G14161" t="str">
            <v>Kirsche (Suess-)</v>
          </cell>
          <cell r="H14161" t="str">
            <v>Halbstamm</v>
          </cell>
          <cell r="I14161" t="str">
            <v>Jugendphase</v>
          </cell>
          <cell r="J14161" t="str">
            <v>Vital</v>
          </cell>
          <cell r="K14161" t="str">
            <v>gering</v>
          </cell>
          <cell r="L14161" t="str">
            <v>Keine Strukturen</v>
          </cell>
          <cell r="N14161" t="str">
            <v>/appsheet/data/MeineStreuobstApp-867203665/BILDER_BAEUME/AppleTree.png</v>
          </cell>
          <cell r="O14161" t="str">
            <v>AppleTree.png</v>
          </cell>
          <cell r="S14161" t="str">
            <v>Rabelsdorf</v>
          </cell>
          <cell r="T14161">
            <v>45972.706944444442</v>
          </cell>
          <cell r="U14161" t="str">
            <v>Pfarrweisach</v>
          </cell>
          <cell r="V14161">
            <v>500</v>
          </cell>
        </row>
        <row r="14162">
          <cell r="A14162" t="str">
            <v>7a23f108</v>
          </cell>
          <cell r="B14162">
            <v>14183</v>
          </cell>
          <cell r="D14162">
            <v>10743000</v>
          </cell>
          <cell r="E14162">
            <v>50163928</v>
          </cell>
          <cell r="F14162" t="str">
            <v>stefan.paravan.1@gmail.com</v>
          </cell>
          <cell r="G14162" t="str">
            <v>Kirsche (Suess-)</v>
          </cell>
          <cell r="H14162" t="str">
            <v>Halbstamm</v>
          </cell>
          <cell r="I14162" t="str">
            <v>Ertragsphase</v>
          </cell>
          <cell r="J14162" t="str">
            <v>Vital</v>
          </cell>
          <cell r="K14162" t="str">
            <v>gering</v>
          </cell>
          <cell r="L14162" t="str">
            <v>Keine Strukturen</v>
          </cell>
          <cell r="N14162" t="str">
            <v>/appsheet/data/MeineStreuobstApp-867203665/BILDER_BAEUME/AppleTree.png</v>
          </cell>
          <cell r="O14162" t="str">
            <v>AppleTree.png</v>
          </cell>
          <cell r="S14162" t="str">
            <v>Rabelsdorf</v>
          </cell>
          <cell r="T14162">
            <v>45972.707638888889</v>
          </cell>
          <cell r="U14162" t="str">
            <v>Pfarrweisach</v>
          </cell>
          <cell r="V14162">
            <v>500</v>
          </cell>
        </row>
        <row r="14163">
          <cell r="A14163" t="str">
            <v>ab746e86</v>
          </cell>
          <cell r="B14163">
            <v>14184</v>
          </cell>
          <cell r="D14163">
            <v>10742969</v>
          </cell>
          <cell r="E14163">
            <v>50163928</v>
          </cell>
          <cell r="F14163" t="str">
            <v>stefan.paravan.1@gmail.com</v>
          </cell>
          <cell r="G14163" t="str">
            <v>Kirsche (Suess-)</v>
          </cell>
          <cell r="H14163" t="str">
            <v>Halbstamm</v>
          </cell>
          <cell r="I14163" t="str">
            <v>Jugendphase</v>
          </cell>
          <cell r="J14163" t="str">
            <v>Vital</v>
          </cell>
          <cell r="K14163" t="str">
            <v>gering</v>
          </cell>
          <cell r="L14163" t="str">
            <v>Keine Strukturen</v>
          </cell>
          <cell r="N14163" t="str">
            <v>/appsheet/data/MeineStreuobstApp-867203665/BILDER_BAEUME/AppleTree.png</v>
          </cell>
          <cell r="O14163" t="str">
            <v>AppleTree.png</v>
          </cell>
          <cell r="S14163" t="str">
            <v>Rabelsdorf</v>
          </cell>
          <cell r="T14163">
            <v>45972.707638888889</v>
          </cell>
          <cell r="U14163" t="str">
            <v>Pfarrweisach</v>
          </cell>
          <cell r="V14163">
            <v>500</v>
          </cell>
        </row>
        <row r="14164">
          <cell r="A14164" t="str">
            <v>2421151b</v>
          </cell>
          <cell r="B14164">
            <v>14185</v>
          </cell>
          <cell r="D14164">
            <v>10742937</v>
          </cell>
          <cell r="E14164">
            <v>50163926</v>
          </cell>
          <cell r="F14164" t="str">
            <v>stefan.paravan.1@gmail.com</v>
          </cell>
          <cell r="G14164" t="str">
            <v>Kirsche (Vogel-)</v>
          </cell>
          <cell r="H14164" t="str">
            <v>Halbstamm</v>
          </cell>
          <cell r="I14164" t="str">
            <v>Jugendphase</v>
          </cell>
          <cell r="J14164" t="str">
            <v>Vital</v>
          </cell>
          <cell r="K14164" t="str">
            <v>gering</v>
          </cell>
          <cell r="L14164" t="str">
            <v>Keine Strukturen</v>
          </cell>
          <cell r="N14164" t="str">
            <v>/appsheet/data/MeineStreuobstApp-867203665/BILDER_BAEUME/AppleTree.png</v>
          </cell>
          <cell r="O14164" t="str">
            <v>AppleTree.png</v>
          </cell>
          <cell r="S14164" t="str">
            <v>Rabelsdorf</v>
          </cell>
          <cell r="T14164">
            <v>45972.707638888889</v>
          </cell>
          <cell r="U14164" t="str">
            <v>Pfarrweisach</v>
          </cell>
          <cell r="V14164">
            <v>500</v>
          </cell>
        </row>
        <row r="14165">
          <cell r="A14165" t="str">
            <v>ef3c2d53</v>
          </cell>
          <cell r="B14165">
            <v>14186</v>
          </cell>
          <cell r="D14165">
            <v>10742905</v>
          </cell>
          <cell r="E14165">
            <v>50163929</v>
          </cell>
          <cell r="F14165" t="str">
            <v>stefan.paravan.1@gmail.com</v>
          </cell>
          <cell r="G14165" t="str">
            <v>Kirsche (Suess-)</v>
          </cell>
          <cell r="H14165" t="str">
            <v>Hochstamm</v>
          </cell>
          <cell r="I14165" t="str">
            <v>Jugendphase</v>
          </cell>
          <cell r="J14165" t="str">
            <v>Vital</v>
          </cell>
          <cell r="K14165" t="str">
            <v>gering</v>
          </cell>
          <cell r="L14165" t="str">
            <v>Keine Strukturen</v>
          </cell>
          <cell r="N14165" t="str">
            <v>/appsheet/data/MeineStreuobstApp-867203665/BILDER_BAEUME/AppleTree.png</v>
          </cell>
          <cell r="O14165" t="str">
            <v>AppleTree.png</v>
          </cell>
          <cell r="S14165" t="str">
            <v>Rabelsdorf</v>
          </cell>
          <cell r="T14165">
            <v>45972.708333333336</v>
          </cell>
          <cell r="U14165" t="str">
            <v>Pfarrweisach</v>
          </cell>
          <cell r="V14165">
            <v>500</v>
          </cell>
        </row>
        <row r="14166">
          <cell r="A14166" t="str">
            <v>d9808563</v>
          </cell>
          <cell r="B14166">
            <v>14187</v>
          </cell>
          <cell r="D14166">
            <v>10742871</v>
          </cell>
          <cell r="E14166">
            <v>50163924</v>
          </cell>
          <cell r="F14166" t="str">
            <v>stefan.paravan.1@gmail.com</v>
          </cell>
          <cell r="G14166" t="str">
            <v>Kirsche (Sauer-)</v>
          </cell>
          <cell r="H14166" t="str">
            <v>Halbstamm</v>
          </cell>
          <cell r="I14166" t="str">
            <v>Jugendphase</v>
          </cell>
          <cell r="J14166" t="str">
            <v>Vital</v>
          </cell>
          <cell r="K14166" t="str">
            <v>gering</v>
          </cell>
          <cell r="L14166" t="str">
            <v>Keine Strukturen</v>
          </cell>
          <cell r="N14166" t="str">
            <v>/appsheet/data/MeineStreuobstApp-867203665/BILDER_BAEUME/AppleTree.png</v>
          </cell>
          <cell r="O14166" t="str">
            <v>AppleTree.png</v>
          </cell>
          <cell r="S14166" t="str">
            <v>Rabelsdorf</v>
          </cell>
          <cell r="T14166">
            <v>45972.708333333336</v>
          </cell>
          <cell r="U14166" t="str">
            <v>Pfarrweisach</v>
          </cell>
          <cell r="V14166">
            <v>500</v>
          </cell>
        </row>
        <row r="14167">
          <cell r="A14167" t="str">
            <v>3dafff30</v>
          </cell>
          <cell r="B14167">
            <v>14188</v>
          </cell>
          <cell r="D14167">
            <v>10742838</v>
          </cell>
          <cell r="E14167">
            <v>50163922</v>
          </cell>
          <cell r="F14167" t="str">
            <v>stefan.paravan.1@gmail.com</v>
          </cell>
          <cell r="G14167" t="str">
            <v>Kirsche (Sauer-)</v>
          </cell>
          <cell r="H14167" t="str">
            <v>Hochstamm</v>
          </cell>
          <cell r="I14167" t="str">
            <v>Jugendphase</v>
          </cell>
          <cell r="J14167" t="str">
            <v>Vital</v>
          </cell>
          <cell r="K14167" t="str">
            <v>gering</v>
          </cell>
          <cell r="L14167" t="str">
            <v>Keine Strukturen</v>
          </cell>
          <cell r="N14167" t="str">
            <v>/appsheet/data/MeineStreuobstApp-867203665/BILDER_BAEUME/AppleTree.png</v>
          </cell>
          <cell r="O14167" t="str">
            <v>AppleTree.png</v>
          </cell>
          <cell r="S14167" t="str">
            <v>Rabelsdorf</v>
          </cell>
          <cell r="T14167">
            <v>45972.708333333336</v>
          </cell>
          <cell r="U14167" t="str">
            <v>Pfarrweisach</v>
          </cell>
          <cell r="V14167">
            <v>500</v>
          </cell>
        </row>
        <row r="14168">
          <cell r="A14168" t="str">
            <v>10ff36f4</v>
          </cell>
          <cell r="B14168">
            <v>14189</v>
          </cell>
          <cell r="D14168">
            <v>10742804</v>
          </cell>
          <cell r="E14168">
            <v>50163906</v>
          </cell>
          <cell r="F14168" t="str">
            <v>stefan.paravan.1@gmail.com</v>
          </cell>
          <cell r="G14168" t="str">
            <v>Kirsche (Suess-)</v>
          </cell>
          <cell r="H14168" t="str">
            <v>Halbstamm</v>
          </cell>
          <cell r="I14168" t="str">
            <v>Jugendphase</v>
          </cell>
          <cell r="J14168" t="str">
            <v>Vital</v>
          </cell>
          <cell r="K14168" t="str">
            <v>gering</v>
          </cell>
          <cell r="L14168" t="str">
            <v>Keine Strukturen</v>
          </cell>
          <cell r="N14168" t="str">
            <v>/appsheet/data/MeineStreuobstApp-867203665/BILDER_BAEUME/AppleTree.png</v>
          </cell>
          <cell r="O14168" t="str">
            <v>AppleTree.png</v>
          </cell>
          <cell r="S14168" t="str">
            <v>Rabelsdorf</v>
          </cell>
          <cell r="T14168">
            <v>45972.709027777775</v>
          </cell>
          <cell r="U14168" t="str">
            <v>Pfarrweisach</v>
          </cell>
          <cell r="V14168">
            <v>500</v>
          </cell>
        </row>
        <row r="14169">
          <cell r="A14169">
            <v>78767829</v>
          </cell>
          <cell r="B14169">
            <v>14190</v>
          </cell>
          <cell r="D14169">
            <v>10742769</v>
          </cell>
          <cell r="E14169">
            <v>50163901</v>
          </cell>
          <cell r="F14169" t="str">
            <v>stefan.paravan.1@gmail.com</v>
          </cell>
          <cell r="G14169" t="str">
            <v>Kirsche (Suess-)</v>
          </cell>
          <cell r="H14169" t="str">
            <v>Halbstamm</v>
          </cell>
          <cell r="I14169" t="str">
            <v>Jugendphase</v>
          </cell>
          <cell r="J14169" t="str">
            <v>Vital</v>
          </cell>
          <cell r="K14169" t="str">
            <v>gering</v>
          </cell>
          <cell r="L14169" t="str">
            <v>Keine Strukturen</v>
          </cell>
          <cell r="N14169" t="str">
            <v>/appsheet/data/MeineStreuobstApp-867203665/BILDER_BAEUME/AppleTree.png</v>
          </cell>
          <cell r="O14169" t="str">
            <v>AppleTree.png</v>
          </cell>
          <cell r="S14169" t="str">
            <v>Rabelsdorf</v>
          </cell>
          <cell r="T14169">
            <v>45972.709027777775</v>
          </cell>
          <cell r="U14169" t="str">
            <v>Pfarrweisach</v>
          </cell>
          <cell r="V14169">
            <v>500</v>
          </cell>
        </row>
        <row r="14170">
          <cell r="A14170" t="str">
            <v>23ecbcc8</v>
          </cell>
          <cell r="B14170">
            <v>14191</v>
          </cell>
          <cell r="D14170">
            <v>10742748</v>
          </cell>
          <cell r="E14170">
            <v>50163894</v>
          </cell>
          <cell r="F14170" t="str">
            <v>stefan.paravan.1@gmail.com</v>
          </cell>
          <cell r="G14170" t="str">
            <v>Kirsche (Suess-)</v>
          </cell>
          <cell r="H14170" t="str">
            <v>Halbstamm</v>
          </cell>
          <cell r="I14170" t="str">
            <v>Jugendphase</v>
          </cell>
          <cell r="J14170" t="str">
            <v>Vital</v>
          </cell>
          <cell r="K14170" t="str">
            <v>gering</v>
          </cell>
          <cell r="L14170" t="str">
            <v>Keine Strukturen</v>
          </cell>
          <cell r="N14170" t="str">
            <v>/appsheet/data/MeineStreuobstApp-867203665/BILDER_BAEUME/AppleTree.png</v>
          </cell>
          <cell r="O14170" t="str">
            <v>AppleTree.png</v>
          </cell>
          <cell r="S14170" t="str">
            <v>Rabelsdorf</v>
          </cell>
          <cell r="T14170">
            <v>45972.709027777775</v>
          </cell>
          <cell r="U14170" t="str">
            <v>Pfarrweisach</v>
          </cell>
          <cell r="V14170">
            <v>500</v>
          </cell>
        </row>
        <row r="14171">
          <cell r="A14171" t="str">
            <v>ed8eb564</v>
          </cell>
          <cell r="B14171">
            <v>14192</v>
          </cell>
          <cell r="D14171">
            <v>10742720</v>
          </cell>
          <cell r="E14171">
            <v>50163885</v>
          </cell>
          <cell r="F14171" t="str">
            <v>stefan.paravan.1@gmail.com</v>
          </cell>
          <cell r="G14171" t="str">
            <v>Kirsche (Suess-)</v>
          </cell>
          <cell r="H14171" t="str">
            <v>Halbstamm</v>
          </cell>
          <cell r="I14171" t="str">
            <v>Jugendphase</v>
          </cell>
          <cell r="J14171" t="str">
            <v>Vital</v>
          </cell>
          <cell r="K14171" t="str">
            <v>gering</v>
          </cell>
          <cell r="L14171" t="str">
            <v>Keine Strukturen</v>
          </cell>
          <cell r="N14171" t="str">
            <v>/appsheet/data/MeineStreuobstApp-867203665/BILDER_BAEUME/AppleTree.png</v>
          </cell>
          <cell r="O14171" t="str">
            <v>AppleTree.png</v>
          </cell>
          <cell r="S14171" t="str">
            <v>Rabelsdorf</v>
          </cell>
          <cell r="T14171">
            <v>45972.709722222222</v>
          </cell>
          <cell r="U14171" t="str">
            <v>Pfarrweisach</v>
          </cell>
          <cell r="V14171">
            <v>500</v>
          </cell>
        </row>
        <row r="14172">
          <cell r="A14172" t="str">
            <v>9c7adb28</v>
          </cell>
          <cell r="B14172">
            <v>14193</v>
          </cell>
          <cell r="D14172">
            <v>10743453</v>
          </cell>
          <cell r="E14172">
            <v>50164254</v>
          </cell>
          <cell r="F14172" t="str">
            <v>stefan.paravan.1@gmail.com</v>
          </cell>
          <cell r="G14172" t="str">
            <v>Kirsche (Suess-)</v>
          </cell>
          <cell r="H14172" t="str">
            <v>Halbstamm</v>
          </cell>
          <cell r="I14172" t="str">
            <v>Ertragsphase</v>
          </cell>
          <cell r="J14172" t="str">
            <v>Vital</v>
          </cell>
          <cell r="K14172" t="str">
            <v>gering</v>
          </cell>
          <cell r="L14172" t="str">
            <v>Keine Strukturen</v>
          </cell>
          <cell r="N14172" t="str">
            <v>/appsheet/data/MeineStreuobstApp-867203665/BILDER_BAEUME/AppleTree.png</v>
          </cell>
          <cell r="O14172" t="str">
            <v>AppleTree.png</v>
          </cell>
          <cell r="S14172" t="str">
            <v>Rabelsdorf</v>
          </cell>
          <cell r="T14172">
            <v>45973.436111111114</v>
          </cell>
          <cell r="U14172" t="str">
            <v>Pfarrweisach</v>
          </cell>
          <cell r="V14172">
            <v>500</v>
          </cell>
        </row>
        <row r="14173">
          <cell r="A14173" t="str">
            <v>849a5afd</v>
          </cell>
          <cell r="B14173">
            <v>14194</v>
          </cell>
          <cell r="D14173">
            <v>10743399</v>
          </cell>
          <cell r="E14173">
            <v>50164239</v>
          </cell>
          <cell r="F14173" t="str">
            <v>stefan.paravan.1@gmail.com</v>
          </cell>
          <cell r="G14173" t="str">
            <v>Kirsche (Suess-)</v>
          </cell>
          <cell r="H14173" t="str">
            <v>Halbstamm</v>
          </cell>
          <cell r="I14173" t="str">
            <v>Ertragsphase</v>
          </cell>
          <cell r="J14173" t="str">
            <v>Vital</v>
          </cell>
          <cell r="K14173" t="str">
            <v>gering</v>
          </cell>
          <cell r="L14173" t="str">
            <v>Keine Strukturen</v>
          </cell>
          <cell r="N14173" t="str">
            <v>/appsheet/data/MeineStreuobstApp-867203665/BILDER_BAEUME/AppleTree.png</v>
          </cell>
          <cell r="O14173" t="str">
            <v>AppleTree.png</v>
          </cell>
          <cell r="S14173" t="str">
            <v>Rabelsdorf</v>
          </cell>
          <cell r="T14173">
            <v>45973.436111111114</v>
          </cell>
          <cell r="U14173" t="str">
            <v>Pfarrweisach</v>
          </cell>
          <cell r="V14173">
            <v>500</v>
          </cell>
        </row>
        <row r="14174">
          <cell r="A14174" t="str">
            <v>3196c17c</v>
          </cell>
          <cell r="B14174">
            <v>14195</v>
          </cell>
          <cell r="D14174">
            <v>10743343</v>
          </cell>
          <cell r="E14174">
            <v>50164252</v>
          </cell>
          <cell r="F14174" t="str">
            <v>stefan.paravan.1@gmail.com</v>
          </cell>
          <cell r="G14174" t="str">
            <v>Kirsche (Suess-)</v>
          </cell>
          <cell r="H14174" t="str">
            <v>Halbstamm</v>
          </cell>
          <cell r="I14174" t="str">
            <v>Ertragsphase</v>
          </cell>
          <cell r="J14174" t="str">
            <v>Vital</v>
          </cell>
          <cell r="K14174" t="str">
            <v>gering</v>
          </cell>
          <cell r="L14174" t="str">
            <v>Keine Strukturen</v>
          </cell>
          <cell r="N14174" t="str">
            <v>/appsheet/data/MeineStreuobstApp-867203665/BILDER_BAEUME/AppleTree.png</v>
          </cell>
          <cell r="O14174" t="str">
            <v>AppleTree.png</v>
          </cell>
          <cell r="S14174" t="str">
            <v>Rabelsdorf</v>
          </cell>
          <cell r="T14174">
            <v>45973.436805555553</v>
          </cell>
          <cell r="U14174" t="str">
            <v>Pfarrweisach</v>
          </cell>
          <cell r="V14174">
            <v>500</v>
          </cell>
        </row>
        <row r="14175">
          <cell r="A14175" t="str">
            <v>80972eff</v>
          </cell>
          <cell r="B14175">
            <v>14196</v>
          </cell>
          <cell r="D14175">
            <v>10743303</v>
          </cell>
          <cell r="E14175">
            <v>50164229</v>
          </cell>
          <cell r="F14175" t="str">
            <v>stefan.paravan.1@gmail.com</v>
          </cell>
          <cell r="G14175" t="str">
            <v>Kirsche (Suess-)</v>
          </cell>
          <cell r="H14175" t="str">
            <v>Halbstamm</v>
          </cell>
          <cell r="I14175" t="str">
            <v>Ertragsphase</v>
          </cell>
          <cell r="J14175" t="str">
            <v>Vital</v>
          </cell>
          <cell r="K14175" t="str">
            <v>gering</v>
          </cell>
          <cell r="L14175" t="str">
            <v>Keine Strukturen</v>
          </cell>
          <cell r="N14175" t="str">
            <v>/appsheet/data/MeineStreuobstApp-867203665/BILDER_BAEUME/AppleTree.png</v>
          </cell>
          <cell r="O14175" t="str">
            <v>AppleTree.png</v>
          </cell>
          <cell r="S14175" t="str">
            <v>Rabelsdorf</v>
          </cell>
          <cell r="T14175">
            <v>45973.436805555553</v>
          </cell>
          <cell r="U14175" t="str">
            <v>Pfarrweisach</v>
          </cell>
          <cell r="V14175">
            <v>500</v>
          </cell>
        </row>
        <row r="14176">
          <cell r="A14176" t="str">
            <v>aefafcaa</v>
          </cell>
          <cell r="B14176">
            <v>14197</v>
          </cell>
          <cell r="D14176">
            <v>10743263</v>
          </cell>
          <cell r="E14176">
            <v>50164226</v>
          </cell>
          <cell r="F14176" t="str">
            <v>stefan.paravan.1@gmail.com</v>
          </cell>
          <cell r="G14176" t="str">
            <v>Kirsche (Suess-)</v>
          </cell>
          <cell r="H14176" t="str">
            <v>Halbstamm</v>
          </cell>
          <cell r="I14176" t="str">
            <v>Jugendphase</v>
          </cell>
          <cell r="J14176" t="str">
            <v>Vital</v>
          </cell>
          <cell r="K14176" t="str">
            <v>gering</v>
          </cell>
          <cell r="L14176" t="str">
            <v>Keine Strukturen</v>
          </cell>
          <cell r="N14176" t="str">
            <v>/appsheet/data/MeineStreuobstApp-867203665/BILDER_BAEUME/AppleTree.png</v>
          </cell>
          <cell r="O14176" t="str">
            <v>AppleTree.png</v>
          </cell>
          <cell r="S14176" t="str">
            <v>Rabelsdorf</v>
          </cell>
          <cell r="T14176">
            <v>45973.436805555553</v>
          </cell>
          <cell r="U14176" t="str">
            <v>Pfarrweisach</v>
          </cell>
          <cell r="V14176">
            <v>500</v>
          </cell>
        </row>
        <row r="14177">
          <cell r="A14177" t="str">
            <v>71d7a908</v>
          </cell>
          <cell r="B14177">
            <v>14198</v>
          </cell>
          <cell r="D14177">
            <v>10743220</v>
          </cell>
          <cell r="E14177">
            <v>50164226</v>
          </cell>
          <cell r="F14177" t="str">
            <v>stefan.paravan.1@gmail.com</v>
          </cell>
          <cell r="G14177" t="str">
            <v>Kirsche (Suess-)</v>
          </cell>
          <cell r="H14177" t="str">
            <v>Halbstamm</v>
          </cell>
          <cell r="I14177" t="str">
            <v>Jugendphase</v>
          </cell>
          <cell r="J14177" t="str">
            <v>Vital</v>
          </cell>
          <cell r="K14177" t="str">
            <v>gering</v>
          </cell>
          <cell r="L14177" t="str">
            <v>Keine Strukturen</v>
          </cell>
          <cell r="N14177" t="str">
            <v>/appsheet/data/MeineStreuobstApp-867203665/BILDER_BAEUME/AppleTree.png</v>
          </cell>
          <cell r="O14177" t="str">
            <v>AppleTree.png</v>
          </cell>
          <cell r="S14177" t="str">
            <v>Rabelsdorf</v>
          </cell>
          <cell r="T14177">
            <v>45973.436805555553</v>
          </cell>
          <cell r="U14177" t="str">
            <v>Pfarrweisach</v>
          </cell>
          <cell r="V14177">
            <v>500</v>
          </cell>
        </row>
        <row r="14178">
          <cell r="A14178" t="str">
            <v>240cf6ea</v>
          </cell>
          <cell r="B14178">
            <v>14199</v>
          </cell>
          <cell r="D14178">
            <v>10743175</v>
          </cell>
          <cell r="E14178">
            <v>50164210</v>
          </cell>
          <cell r="F14178" t="str">
            <v>stefan.paravan.1@gmail.com</v>
          </cell>
          <cell r="G14178" t="str">
            <v>Kirsche (Suess-)</v>
          </cell>
          <cell r="H14178" t="str">
            <v>Halbstamm</v>
          </cell>
          <cell r="I14178" t="str">
            <v>Jugendphase</v>
          </cell>
          <cell r="J14178" t="str">
            <v>Vital</v>
          </cell>
          <cell r="K14178" t="str">
            <v>gering</v>
          </cell>
          <cell r="L14178" t="str">
            <v>Keine Strukturen</v>
          </cell>
          <cell r="N14178" t="str">
            <v>/appsheet/data/MeineStreuobstApp-867203665/BILDER_BAEUME/AppleTree.png</v>
          </cell>
          <cell r="O14178" t="str">
            <v>AppleTree.png</v>
          </cell>
          <cell r="S14178" t="str">
            <v>Rabelsdorf</v>
          </cell>
          <cell r="T14178">
            <v>45973.4375</v>
          </cell>
          <cell r="U14178" t="str">
            <v>Pfarrweisach</v>
          </cell>
          <cell r="V14178">
            <v>500</v>
          </cell>
        </row>
        <row r="14179">
          <cell r="A14179" t="str">
            <v>237d180c</v>
          </cell>
          <cell r="B14179">
            <v>14200</v>
          </cell>
          <cell r="D14179">
            <v>10743126</v>
          </cell>
          <cell r="E14179">
            <v>50164221</v>
          </cell>
          <cell r="F14179" t="str">
            <v>stefan.paravan.1@gmail.com</v>
          </cell>
          <cell r="G14179" t="str">
            <v>Kirsche (Suess-)</v>
          </cell>
          <cell r="H14179" t="str">
            <v>Halbstamm</v>
          </cell>
          <cell r="I14179" t="str">
            <v>Ertragsphase</v>
          </cell>
          <cell r="J14179" t="str">
            <v>Vital</v>
          </cell>
          <cell r="K14179" t="str">
            <v>gering</v>
          </cell>
          <cell r="L14179" t="str">
            <v>Keine Strukturen</v>
          </cell>
          <cell r="N14179" t="str">
            <v>/appsheet/data/MeineStreuobstApp-867203665/BILDER_BAEUME/AppleTree.png</v>
          </cell>
          <cell r="O14179" t="str">
            <v>AppleTree.png</v>
          </cell>
          <cell r="S14179" t="str">
            <v>Rabelsdorf</v>
          </cell>
          <cell r="T14179">
            <v>45973.4375</v>
          </cell>
          <cell r="U14179" t="str">
            <v>Pfarrweisach</v>
          </cell>
          <cell r="V14179">
            <v>500</v>
          </cell>
        </row>
        <row r="14180">
          <cell r="A14180" t="str">
            <v>fda85b9b</v>
          </cell>
          <cell r="B14180">
            <v>14201</v>
          </cell>
          <cell r="D14180">
            <v>10743087</v>
          </cell>
          <cell r="E14180">
            <v>50164221</v>
          </cell>
          <cell r="F14180" t="str">
            <v>stefan.paravan.1@gmail.com</v>
          </cell>
          <cell r="G14180" t="str">
            <v>Kirsche (Sauer-)</v>
          </cell>
          <cell r="H14180" t="str">
            <v>Halbstamm</v>
          </cell>
          <cell r="I14180" t="str">
            <v>Ertragsphase</v>
          </cell>
          <cell r="J14180" t="str">
            <v>Vital</v>
          </cell>
          <cell r="K14180" t="str">
            <v>gering</v>
          </cell>
          <cell r="L14180" t="str">
            <v>Keine Strukturen</v>
          </cell>
          <cell r="N14180" t="str">
            <v>/appsheet/data/MeineStreuobstApp-867203665/BILDER_BAEUME/AppleTree.png</v>
          </cell>
          <cell r="O14180" t="str">
            <v>AppleTree.png</v>
          </cell>
          <cell r="S14180" t="str">
            <v>Rabelsdorf</v>
          </cell>
          <cell r="T14180">
            <v>45973.4375</v>
          </cell>
          <cell r="U14180" t="str">
            <v>Pfarrweisach</v>
          </cell>
          <cell r="V14180">
            <v>500</v>
          </cell>
        </row>
        <row r="14181">
          <cell r="A14181" t="str">
            <v>d38088c2</v>
          </cell>
          <cell r="B14181">
            <v>14202</v>
          </cell>
          <cell r="D14181">
            <v>10743064</v>
          </cell>
          <cell r="E14181">
            <v>50164212</v>
          </cell>
          <cell r="F14181" t="str">
            <v>stefan.paravan.1@gmail.com</v>
          </cell>
          <cell r="G14181" t="str">
            <v>Kirsche (Suess-)</v>
          </cell>
          <cell r="H14181" t="str">
            <v>Halbstamm</v>
          </cell>
          <cell r="I14181" t="str">
            <v>Jugendphase</v>
          </cell>
          <cell r="J14181" t="str">
            <v>Vital</v>
          </cell>
          <cell r="K14181" t="str">
            <v>gering</v>
          </cell>
          <cell r="L14181" t="str">
            <v>Keine Strukturen</v>
          </cell>
          <cell r="N14181" t="str">
            <v>/appsheet/data/MeineStreuobstApp-867203665/BILDER_BAEUME/AppleTree.png</v>
          </cell>
          <cell r="O14181" t="str">
            <v>AppleTree.png</v>
          </cell>
          <cell r="S14181" t="str">
            <v>Rabelsdorf</v>
          </cell>
          <cell r="T14181">
            <v>45973.438194444447</v>
          </cell>
          <cell r="U14181" t="str">
            <v>Pfarrweisach</v>
          </cell>
          <cell r="V14181">
            <v>500</v>
          </cell>
        </row>
        <row r="14182">
          <cell r="A14182" t="str">
            <v>3ba48c8a</v>
          </cell>
          <cell r="B14182">
            <v>14203</v>
          </cell>
          <cell r="D14182">
            <v>10743029</v>
          </cell>
          <cell r="E14182">
            <v>50164212</v>
          </cell>
          <cell r="F14182" t="str">
            <v>stefan.paravan.1@gmail.com</v>
          </cell>
          <cell r="G14182" t="str">
            <v>Kirsche (Suess-)</v>
          </cell>
          <cell r="H14182" t="str">
            <v>Halbstamm</v>
          </cell>
          <cell r="I14182" t="str">
            <v>Jugendphase</v>
          </cell>
          <cell r="J14182" t="str">
            <v>Vital</v>
          </cell>
          <cell r="K14182" t="str">
            <v>gering</v>
          </cell>
          <cell r="L14182" t="str">
            <v>Keine Strukturen</v>
          </cell>
          <cell r="N14182" t="str">
            <v>/appsheet/data/MeineStreuobstApp-867203665/BILDER_BAEUME/AppleTree.png</v>
          </cell>
          <cell r="O14182" t="str">
            <v>AppleTree.png</v>
          </cell>
          <cell r="S14182" t="str">
            <v>Rabelsdorf</v>
          </cell>
          <cell r="T14182">
            <v>45973.438194444447</v>
          </cell>
          <cell r="U14182" t="str">
            <v>Pfarrweisach</v>
          </cell>
          <cell r="V14182">
            <v>500</v>
          </cell>
        </row>
        <row r="14183">
          <cell r="A14183" t="str">
            <v>209a179e</v>
          </cell>
          <cell r="B14183">
            <v>14204</v>
          </cell>
          <cell r="D14183">
            <v>10743007</v>
          </cell>
          <cell r="E14183">
            <v>50164204</v>
          </cell>
          <cell r="F14183" t="str">
            <v>stefan.paravan.1@gmail.com</v>
          </cell>
          <cell r="G14183" t="str">
            <v>Kirsche (Suess-)</v>
          </cell>
          <cell r="H14183" t="str">
            <v>Halbstamm</v>
          </cell>
          <cell r="I14183" t="str">
            <v>Jugendphase</v>
          </cell>
          <cell r="J14183" t="str">
            <v>Vital</v>
          </cell>
          <cell r="K14183" t="str">
            <v>gering</v>
          </cell>
          <cell r="L14183" t="str">
            <v>Keine Strukturen</v>
          </cell>
          <cell r="N14183" t="str">
            <v>/appsheet/data/MeineStreuobstApp-867203665/BILDER_BAEUME/AppleTree.png</v>
          </cell>
          <cell r="O14183" t="str">
            <v>AppleTree.png</v>
          </cell>
          <cell r="S14183" t="str">
            <v>Rabelsdorf</v>
          </cell>
          <cell r="T14183">
            <v>45973.438194444447</v>
          </cell>
          <cell r="U14183" t="str">
            <v>Pfarrweisach</v>
          </cell>
          <cell r="V14183">
            <v>500</v>
          </cell>
        </row>
        <row r="14184">
          <cell r="A14184" t="str">
            <v>83555c8f</v>
          </cell>
          <cell r="B14184">
            <v>14205</v>
          </cell>
          <cell r="D14184">
            <v>10742980</v>
          </cell>
          <cell r="E14184">
            <v>50164197</v>
          </cell>
          <cell r="F14184" t="str">
            <v>stefan.paravan.1@gmail.com</v>
          </cell>
          <cell r="G14184" t="str">
            <v>Kirsche (Suess-)</v>
          </cell>
          <cell r="H14184" t="str">
            <v>Halbstamm</v>
          </cell>
          <cell r="I14184" t="str">
            <v>Jugendphase</v>
          </cell>
          <cell r="J14184" t="str">
            <v>Vital</v>
          </cell>
          <cell r="K14184" t="str">
            <v>gering</v>
          </cell>
          <cell r="L14184" t="str">
            <v>Keine Strukturen</v>
          </cell>
          <cell r="N14184" t="str">
            <v>/appsheet/data/MeineStreuobstApp-867203665/BILDER_BAEUME/AppleTree.png</v>
          </cell>
          <cell r="O14184" t="str">
            <v>AppleTree.png</v>
          </cell>
          <cell r="S14184" t="str">
            <v>Rabelsdorf</v>
          </cell>
          <cell r="T14184">
            <v>45973.438888888886</v>
          </cell>
          <cell r="U14184" t="str">
            <v>Pfarrweisach</v>
          </cell>
          <cell r="V14184">
            <v>500</v>
          </cell>
        </row>
        <row r="14185">
          <cell r="A14185" t="str">
            <v>dc2f894d</v>
          </cell>
          <cell r="B14185">
            <v>14206</v>
          </cell>
          <cell r="D14185">
            <v>10742949</v>
          </cell>
          <cell r="E14185">
            <v>50164204</v>
          </cell>
          <cell r="F14185" t="str">
            <v>stefan.paravan.1@gmail.com</v>
          </cell>
          <cell r="G14185" t="str">
            <v>Kirsche (Suess-)</v>
          </cell>
          <cell r="H14185" t="str">
            <v>Halbstamm</v>
          </cell>
          <cell r="I14185" t="str">
            <v>Jugendphase</v>
          </cell>
          <cell r="J14185" t="str">
            <v>Vital</v>
          </cell>
          <cell r="K14185" t="str">
            <v>gering</v>
          </cell>
          <cell r="L14185" t="str">
            <v>Keine Strukturen</v>
          </cell>
          <cell r="N14185" t="str">
            <v>/appsheet/data/MeineStreuobstApp-867203665/BILDER_BAEUME/AppleTree.png</v>
          </cell>
          <cell r="O14185" t="str">
            <v>AppleTree.png</v>
          </cell>
          <cell r="S14185" t="str">
            <v>Rabelsdorf</v>
          </cell>
          <cell r="T14185">
            <v>45973.438888888886</v>
          </cell>
          <cell r="U14185" t="str">
            <v>Pfarrweisach</v>
          </cell>
          <cell r="V14185">
            <v>500</v>
          </cell>
        </row>
        <row r="14186">
          <cell r="A14186" t="str">
            <v>1a862a0b</v>
          </cell>
          <cell r="B14186">
            <v>14207</v>
          </cell>
          <cell r="D14186">
            <v>10742935</v>
          </cell>
          <cell r="E14186">
            <v>50164195</v>
          </cell>
          <cell r="F14186" t="str">
            <v>stefan.paravan.1@gmail.com</v>
          </cell>
          <cell r="G14186" t="str">
            <v>Kirsche (Suess-)</v>
          </cell>
          <cell r="H14186" t="str">
            <v>Halbstamm</v>
          </cell>
          <cell r="I14186" t="str">
            <v>Jugendphase</v>
          </cell>
          <cell r="J14186" t="str">
            <v>Vital</v>
          </cell>
          <cell r="K14186" t="str">
            <v>gering</v>
          </cell>
          <cell r="L14186" t="str">
            <v>Keine Strukturen</v>
          </cell>
          <cell r="N14186" t="str">
            <v>/appsheet/data/MeineStreuobstApp-867203665/BILDER_BAEUME/AppleTree.png</v>
          </cell>
          <cell r="O14186" t="str">
            <v>AppleTree.png</v>
          </cell>
          <cell r="S14186" t="str">
            <v>Rabelsdorf</v>
          </cell>
          <cell r="T14186">
            <v>45973.438888888886</v>
          </cell>
          <cell r="U14186" t="str">
            <v>Pfarrweisach</v>
          </cell>
          <cell r="V14186">
            <v>500</v>
          </cell>
        </row>
        <row r="14187">
          <cell r="A14187" t="str">
            <v>24c46069</v>
          </cell>
          <cell r="B14187">
            <v>14208</v>
          </cell>
          <cell r="D14187">
            <v>10742909</v>
          </cell>
          <cell r="E14187">
            <v>50164200</v>
          </cell>
          <cell r="F14187" t="str">
            <v>stefan.paravan.1@gmail.com</v>
          </cell>
          <cell r="G14187" t="str">
            <v>Kirsche (Suess-)</v>
          </cell>
          <cell r="H14187" t="str">
            <v>Halbstamm</v>
          </cell>
          <cell r="I14187" t="str">
            <v>Ertragsphase</v>
          </cell>
          <cell r="J14187" t="str">
            <v>Vital</v>
          </cell>
          <cell r="K14187" t="str">
            <v>gering</v>
          </cell>
          <cell r="L14187" t="str">
            <v>Keine Strukturen</v>
          </cell>
          <cell r="N14187" t="str">
            <v>/appsheet/data/MeineStreuobstApp-867203665/BILDER_BAEUME/AppleTree.png</v>
          </cell>
          <cell r="O14187" t="str">
            <v>AppleTree.png</v>
          </cell>
          <cell r="S14187" t="str">
            <v>Rabelsdorf</v>
          </cell>
          <cell r="T14187">
            <v>45973.452777777777</v>
          </cell>
          <cell r="U14187" t="str">
            <v>Pfarrweisach</v>
          </cell>
          <cell r="V14187">
            <v>500</v>
          </cell>
        </row>
        <row r="14188">
          <cell r="A14188" t="str">
            <v>5480cd17</v>
          </cell>
          <cell r="B14188">
            <v>14209</v>
          </cell>
          <cell r="D14188">
            <v>10742886</v>
          </cell>
          <cell r="E14188">
            <v>50164200</v>
          </cell>
          <cell r="F14188" t="str">
            <v>stefan.paravan.1@gmail.com</v>
          </cell>
          <cell r="G14188" t="str">
            <v>Kirsche (Suess-)</v>
          </cell>
          <cell r="H14188" t="str">
            <v>Halbstamm</v>
          </cell>
          <cell r="I14188" t="str">
            <v>Jugendphase</v>
          </cell>
          <cell r="J14188" t="str">
            <v>Vital</v>
          </cell>
          <cell r="K14188" t="str">
            <v>gering</v>
          </cell>
          <cell r="L14188" t="str">
            <v>Keine Strukturen</v>
          </cell>
          <cell r="N14188" t="str">
            <v>/appsheet/data/MeineStreuobstApp-867203665/BILDER_BAEUME/AppleTree.png</v>
          </cell>
          <cell r="O14188" t="str">
            <v>AppleTree.png</v>
          </cell>
          <cell r="S14188" t="str">
            <v>Rabelsdorf</v>
          </cell>
          <cell r="T14188">
            <v>45973.452777777777</v>
          </cell>
          <cell r="U14188" t="str">
            <v>Pfarrweisach</v>
          </cell>
          <cell r="V14188">
            <v>500</v>
          </cell>
        </row>
        <row r="14189">
          <cell r="A14189" t="str">
            <v>cfc6c37f</v>
          </cell>
          <cell r="B14189">
            <v>14210</v>
          </cell>
          <cell r="D14189">
            <v>10742849</v>
          </cell>
          <cell r="E14189">
            <v>50164195</v>
          </cell>
          <cell r="F14189" t="str">
            <v>stefan.paravan.1@gmail.com</v>
          </cell>
          <cell r="G14189" t="str">
            <v>Kirsche (Suess-)</v>
          </cell>
          <cell r="H14189" t="str">
            <v>Halbstamm</v>
          </cell>
          <cell r="I14189" t="str">
            <v>Ertragsphase</v>
          </cell>
          <cell r="J14189" t="str">
            <v>Vermindert vital</v>
          </cell>
          <cell r="K14189" t="str">
            <v>gering</v>
          </cell>
          <cell r="L14189" t="str">
            <v>Keine Strukturen</v>
          </cell>
          <cell r="N14189" t="str">
            <v>/appsheet/data/MeineStreuobstApp-867203665/BILDER_BAEUME/cfc6c37f.FOTO_1.095355.jpg</v>
          </cell>
          <cell r="O14189" t="str">
            <v>cfc6c37f.FOTO_1.095355.jpg</v>
          </cell>
          <cell r="S14189" t="str">
            <v>Rabelsdorf</v>
          </cell>
          <cell r="T14189">
            <v>45973.453472222223</v>
          </cell>
          <cell r="U14189" t="str">
            <v>Pfarrweisach</v>
          </cell>
          <cell r="V14189">
            <v>500</v>
          </cell>
        </row>
        <row r="14190">
          <cell r="A14190" t="str">
            <v>cc04124e</v>
          </cell>
          <cell r="B14190">
            <v>14211</v>
          </cell>
          <cell r="D14190">
            <v>10742779</v>
          </cell>
          <cell r="E14190">
            <v>50164180</v>
          </cell>
          <cell r="F14190" t="str">
            <v>stefan.paravan.1@gmail.com</v>
          </cell>
          <cell r="G14190" t="str">
            <v>Kirsche (Suess-)</v>
          </cell>
          <cell r="H14190" t="str">
            <v>Halbstamm</v>
          </cell>
          <cell r="I14190" t="str">
            <v>Ertragsphase</v>
          </cell>
          <cell r="J14190" t="str">
            <v>Vital</v>
          </cell>
          <cell r="K14190" t="str">
            <v>gering</v>
          </cell>
          <cell r="L14190" t="str">
            <v>Keine Strukturen</v>
          </cell>
          <cell r="N14190" t="str">
            <v>/appsheet/data/MeineStreuobstApp-867203665/BILDER_BAEUME/AppleTree.png</v>
          </cell>
          <cell r="O14190" t="str">
            <v>AppleTree.png</v>
          </cell>
          <cell r="S14190" t="str">
            <v>Rabelsdorf</v>
          </cell>
          <cell r="T14190">
            <v>45973.45416666667</v>
          </cell>
          <cell r="U14190" t="str">
            <v>Pfarrweisach</v>
          </cell>
          <cell r="V14190">
            <v>500</v>
          </cell>
        </row>
        <row r="14191">
          <cell r="A14191" t="str">
            <v>2033f31f</v>
          </cell>
          <cell r="B14191">
            <v>14212</v>
          </cell>
          <cell r="D14191">
            <v>10742723</v>
          </cell>
          <cell r="E14191">
            <v>50164183</v>
          </cell>
          <cell r="F14191" t="str">
            <v>stefan.paravan.1@gmail.com</v>
          </cell>
          <cell r="G14191" t="str">
            <v>Kirsche (Suess-)</v>
          </cell>
          <cell r="H14191" t="str">
            <v>Halbstamm</v>
          </cell>
          <cell r="I14191" t="str">
            <v>Ertragsphase</v>
          </cell>
          <cell r="J14191" t="str">
            <v>Vital</v>
          </cell>
          <cell r="K14191" t="str">
            <v>gering</v>
          </cell>
          <cell r="L14191" t="str">
            <v>Keine Strukturen</v>
          </cell>
          <cell r="N14191" t="str">
            <v>/appsheet/data/MeineStreuobstApp-867203665/BILDER_BAEUME/AppleTree.png</v>
          </cell>
          <cell r="O14191" t="str">
            <v>AppleTree.png</v>
          </cell>
          <cell r="S14191" t="str">
            <v>Rabelsdorf</v>
          </cell>
          <cell r="T14191">
            <v>45973.45416666667</v>
          </cell>
          <cell r="U14191" t="str">
            <v>Pfarrweisach</v>
          </cell>
          <cell r="V14191">
            <v>500</v>
          </cell>
        </row>
        <row r="14192">
          <cell r="A14192" t="str">
            <v>6678d4c3</v>
          </cell>
          <cell r="B14192">
            <v>14213</v>
          </cell>
          <cell r="D14192">
            <v>10742683</v>
          </cell>
          <cell r="E14192">
            <v>50164166</v>
          </cell>
          <cell r="F14192" t="str">
            <v>stefan.paravan.1@gmail.com</v>
          </cell>
          <cell r="G14192" t="str">
            <v>Kirsche (Suess-)</v>
          </cell>
          <cell r="H14192" t="str">
            <v>Halbstamm</v>
          </cell>
          <cell r="I14192" t="str">
            <v>Jugendphase</v>
          </cell>
          <cell r="J14192" t="str">
            <v>Vital</v>
          </cell>
          <cell r="K14192" t="str">
            <v>gering</v>
          </cell>
          <cell r="L14192" t="str">
            <v>Keine Strukturen</v>
          </cell>
          <cell r="N14192" t="str">
            <v>/appsheet/data/MeineStreuobstApp-867203665/BILDER_BAEUME/AppleTree.png</v>
          </cell>
          <cell r="O14192" t="str">
            <v>AppleTree.png</v>
          </cell>
          <cell r="S14192" t="str">
            <v>Rabelsdorf</v>
          </cell>
          <cell r="T14192">
            <v>45973.454861111109</v>
          </cell>
          <cell r="U14192" t="str">
            <v>Pfarrweisach</v>
          </cell>
          <cell r="V14192">
            <v>500</v>
          </cell>
        </row>
        <row r="14193">
          <cell r="A14193" t="str">
            <v>7a0c656e</v>
          </cell>
          <cell r="B14193">
            <v>14214</v>
          </cell>
          <cell r="D14193">
            <v>10742595</v>
          </cell>
          <cell r="E14193">
            <v>50164159</v>
          </cell>
          <cell r="F14193" t="str">
            <v>stefan.paravan.1@gmail.com</v>
          </cell>
          <cell r="G14193" t="str">
            <v>Kirsche (Suess-)</v>
          </cell>
          <cell r="H14193" t="str">
            <v>Halbstamm</v>
          </cell>
          <cell r="I14193" t="str">
            <v>Ertragsphase</v>
          </cell>
          <cell r="J14193" t="str">
            <v>Vital</v>
          </cell>
          <cell r="K14193" t="str">
            <v>gering</v>
          </cell>
          <cell r="L14193" t="str">
            <v>Keine Strukturen</v>
          </cell>
          <cell r="N14193" t="str">
            <v>/appsheet/data/MeineStreuobstApp-867203665/BILDER_BAEUME/AppleTree.png</v>
          </cell>
          <cell r="O14193" t="str">
            <v>AppleTree.png</v>
          </cell>
          <cell r="S14193" t="str">
            <v>Rabelsdorf</v>
          </cell>
          <cell r="T14193">
            <v>45973.454861111109</v>
          </cell>
          <cell r="U14193" t="str">
            <v>Pfarrweisach</v>
          </cell>
          <cell r="V14193">
            <v>500</v>
          </cell>
        </row>
        <row r="14194">
          <cell r="A14194" t="str">
            <v>a4b0c8cc</v>
          </cell>
          <cell r="B14194">
            <v>14215</v>
          </cell>
          <cell r="D14194">
            <v>10742517</v>
          </cell>
          <cell r="E14194">
            <v>50164147</v>
          </cell>
          <cell r="F14194" t="str">
            <v>stefan.paravan.1@gmail.com</v>
          </cell>
          <cell r="G14194" t="str">
            <v>Kirsche (Suess-)</v>
          </cell>
          <cell r="H14194" t="str">
            <v>Halbstamm</v>
          </cell>
          <cell r="I14194" t="str">
            <v>Ertragsphase</v>
          </cell>
          <cell r="J14194" t="str">
            <v>Vital</v>
          </cell>
          <cell r="K14194" t="str">
            <v>gering</v>
          </cell>
          <cell r="L14194" t="str">
            <v>Keine Strukturen</v>
          </cell>
          <cell r="N14194" t="str">
            <v>/appsheet/data/MeineStreuobstApp-867203665/BILDER_BAEUME/AppleTree.png</v>
          </cell>
          <cell r="O14194" t="str">
            <v>AppleTree.png</v>
          </cell>
          <cell r="S14194" t="str">
            <v>Rabelsdorf</v>
          </cell>
          <cell r="T14194">
            <v>45973.454861111109</v>
          </cell>
          <cell r="U14194" t="str">
            <v>Pfarrweisach</v>
          </cell>
          <cell r="V14194">
            <v>500</v>
          </cell>
        </row>
        <row r="14195">
          <cell r="A14195" t="str">
            <v>d51615fe</v>
          </cell>
          <cell r="B14195">
            <v>14216</v>
          </cell>
          <cell r="D14195">
            <v>10742426</v>
          </cell>
          <cell r="E14195">
            <v>50164130</v>
          </cell>
          <cell r="F14195" t="str">
            <v>stefan.paravan.1@gmail.com</v>
          </cell>
          <cell r="G14195" t="str">
            <v>Kirsche (Suess-)</v>
          </cell>
          <cell r="H14195" t="str">
            <v>Halbstamm</v>
          </cell>
          <cell r="I14195" t="str">
            <v>Jugendphase</v>
          </cell>
          <cell r="J14195" t="str">
            <v>Vital</v>
          </cell>
          <cell r="K14195" t="str">
            <v>gering</v>
          </cell>
          <cell r="L14195" t="str">
            <v>Keine Strukturen</v>
          </cell>
          <cell r="N14195" t="str">
            <v>/appsheet/data/MeineStreuobstApp-867203665/BILDER_BAEUME/AppleTree.png</v>
          </cell>
          <cell r="O14195" t="str">
            <v>AppleTree.png</v>
          </cell>
          <cell r="S14195" t="str">
            <v>Rabelsdorf</v>
          </cell>
          <cell r="T14195">
            <v>45973.455555555556</v>
          </cell>
          <cell r="U14195" t="str">
            <v>Pfarrweisach</v>
          </cell>
          <cell r="V14195">
            <v>500</v>
          </cell>
        </row>
        <row r="14196">
          <cell r="A14196" t="str">
            <v>93afc4f9</v>
          </cell>
          <cell r="B14196">
            <v>14217</v>
          </cell>
          <cell r="D14196">
            <v>10743491</v>
          </cell>
          <cell r="E14196">
            <v>50164224</v>
          </cell>
          <cell r="F14196" t="str">
            <v>stefan.paravan.1@gmail.com</v>
          </cell>
          <cell r="G14196" t="str">
            <v>Kirsche (Suess-)</v>
          </cell>
          <cell r="H14196" t="str">
            <v>Halbstamm</v>
          </cell>
          <cell r="I14196" t="str">
            <v>Ertragsphase</v>
          </cell>
          <cell r="J14196" t="str">
            <v>Vital</v>
          </cell>
          <cell r="K14196" t="str">
            <v>gering</v>
          </cell>
          <cell r="L14196" t="str">
            <v>Keine Strukturen</v>
          </cell>
          <cell r="N14196" t="str">
            <v>/appsheet/data/MeineStreuobstApp-867203665/BILDER_BAEUME/AppleTree.png</v>
          </cell>
          <cell r="O14196" t="str">
            <v>AppleTree.png</v>
          </cell>
          <cell r="S14196" t="str">
            <v>Rabelsdorf</v>
          </cell>
          <cell r="T14196">
            <v>45973.456250000003</v>
          </cell>
          <cell r="U14196" t="str">
            <v>Pfarrweisach</v>
          </cell>
          <cell r="V14196">
            <v>500</v>
          </cell>
        </row>
        <row r="14197">
          <cell r="A14197" t="str">
            <v>2a59bacc</v>
          </cell>
          <cell r="B14197">
            <v>14218</v>
          </cell>
          <cell r="D14197">
            <v>10743438</v>
          </cell>
          <cell r="E14197">
            <v>50164216</v>
          </cell>
          <cell r="F14197" t="str">
            <v>stefan.paravan.1@gmail.com</v>
          </cell>
          <cell r="G14197" t="str">
            <v>Kirsche (Suess-)</v>
          </cell>
          <cell r="H14197" t="str">
            <v>Halbstamm</v>
          </cell>
          <cell r="I14197" t="str">
            <v>Ertragsphase</v>
          </cell>
          <cell r="J14197" t="str">
            <v>Vital</v>
          </cell>
          <cell r="K14197" t="str">
            <v>gering</v>
          </cell>
          <cell r="L14197" t="str">
            <v>Keine Strukturen</v>
          </cell>
          <cell r="N14197" t="str">
            <v>/appsheet/data/MeineStreuobstApp-867203665/BILDER_BAEUME/AppleTree.png</v>
          </cell>
          <cell r="O14197" t="str">
            <v>AppleTree.png</v>
          </cell>
          <cell r="S14197" t="str">
            <v>Rabelsdorf</v>
          </cell>
          <cell r="T14197">
            <v>45973.456250000003</v>
          </cell>
          <cell r="U14197" t="str">
            <v>Pfarrweisach</v>
          </cell>
          <cell r="V14197">
            <v>500</v>
          </cell>
        </row>
        <row r="14198">
          <cell r="A14198" t="str">
            <v>cd5cccb2</v>
          </cell>
          <cell r="B14198">
            <v>14219</v>
          </cell>
          <cell r="D14198">
            <v>10743380</v>
          </cell>
          <cell r="E14198">
            <v>50164203</v>
          </cell>
          <cell r="F14198" t="str">
            <v>stefan.paravan.1@gmail.com</v>
          </cell>
          <cell r="G14198" t="str">
            <v>Kirsche (Suess-)</v>
          </cell>
          <cell r="H14198" t="str">
            <v>Halbstamm</v>
          </cell>
          <cell r="I14198" t="str">
            <v>Ertragsphase</v>
          </cell>
          <cell r="J14198" t="str">
            <v>Vital</v>
          </cell>
          <cell r="K14198" t="str">
            <v>gering</v>
          </cell>
          <cell r="L14198" t="str">
            <v>Keine Strukturen</v>
          </cell>
          <cell r="N14198" t="str">
            <v>/appsheet/data/MeineStreuobstApp-867203665/BILDER_BAEUME/AppleTree.png</v>
          </cell>
          <cell r="O14198" t="str">
            <v>AppleTree.png</v>
          </cell>
          <cell r="S14198" t="str">
            <v>Rabelsdorf</v>
          </cell>
          <cell r="T14198">
            <v>45973.456944444442</v>
          </cell>
          <cell r="U14198" t="str">
            <v>Pfarrweisach</v>
          </cell>
          <cell r="V14198">
            <v>500</v>
          </cell>
        </row>
        <row r="14199">
          <cell r="A14199" t="str">
            <v>a62e2f74</v>
          </cell>
          <cell r="B14199">
            <v>14220</v>
          </cell>
          <cell r="D14199">
            <v>10743324</v>
          </cell>
          <cell r="E14199">
            <v>50164203</v>
          </cell>
          <cell r="F14199" t="str">
            <v>stefan.paravan.1@gmail.com</v>
          </cell>
          <cell r="G14199" t="str">
            <v>Kirsche (Suess-)</v>
          </cell>
          <cell r="H14199" t="str">
            <v>Halbstamm</v>
          </cell>
          <cell r="I14199" t="str">
            <v>Ertragsphase</v>
          </cell>
          <cell r="J14199" t="str">
            <v>Vital</v>
          </cell>
          <cell r="K14199" t="str">
            <v>gering</v>
          </cell>
          <cell r="L14199" t="str">
            <v>Keine Strukturen</v>
          </cell>
          <cell r="N14199" t="str">
            <v>/appsheet/data/MeineStreuobstApp-867203665/BILDER_BAEUME/AppleTree.png</v>
          </cell>
          <cell r="O14199" t="str">
            <v>AppleTree.png</v>
          </cell>
          <cell r="S14199" t="str">
            <v>Rabelsdorf</v>
          </cell>
          <cell r="T14199">
            <v>45973.456944444442</v>
          </cell>
          <cell r="U14199" t="str">
            <v>Pfarrweisach</v>
          </cell>
          <cell r="V14199">
            <v>500</v>
          </cell>
        </row>
        <row r="14200">
          <cell r="A14200" t="str">
            <v>47b76146</v>
          </cell>
          <cell r="B14200">
            <v>14221</v>
          </cell>
          <cell r="D14200">
            <v>10743269</v>
          </cell>
          <cell r="E14200">
            <v>50164200</v>
          </cell>
          <cell r="F14200" t="str">
            <v>stefan.paravan.1@gmail.com</v>
          </cell>
          <cell r="G14200" t="str">
            <v>Kirsche (Suess-)</v>
          </cell>
          <cell r="H14200" t="str">
            <v>Halbstamm</v>
          </cell>
          <cell r="I14200" t="str">
            <v>Ertragsphase</v>
          </cell>
          <cell r="J14200" t="str">
            <v>Vital</v>
          </cell>
          <cell r="K14200" t="str">
            <v>gering</v>
          </cell>
          <cell r="L14200" t="str">
            <v>Keine Strukturen</v>
          </cell>
          <cell r="N14200" t="str">
            <v>/appsheet/data/MeineStreuobstApp-867203665/BILDER_BAEUME/AppleTree.png</v>
          </cell>
          <cell r="O14200" t="str">
            <v>AppleTree.png</v>
          </cell>
          <cell r="S14200" t="str">
            <v>Rabelsdorf</v>
          </cell>
          <cell r="T14200">
            <v>45973.456944444442</v>
          </cell>
          <cell r="U14200" t="str">
            <v>Pfarrweisach</v>
          </cell>
          <cell r="V14200">
            <v>500</v>
          </cell>
        </row>
        <row r="14201">
          <cell r="A14201" t="str">
            <v>e21135c4</v>
          </cell>
          <cell r="B14201">
            <v>14222</v>
          </cell>
          <cell r="D14201">
            <v>10743222</v>
          </cell>
          <cell r="E14201">
            <v>50164186</v>
          </cell>
          <cell r="F14201" t="str">
            <v>stefan.paravan.1@gmail.com</v>
          </cell>
          <cell r="G14201" t="str">
            <v>Kirsche (Suess-)</v>
          </cell>
          <cell r="H14201" t="str">
            <v>Halbstamm</v>
          </cell>
          <cell r="I14201" t="str">
            <v>Abgangsphase</v>
          </cell>
          <cell r="J14201" t="str">
            <v>Abgängig</v>
          </cell>
          <cell r="K14201" t="str">
            <v>gering</v>
          </cell>
          <cell r="L14201" t="str">
            <v>Totholzanteil</v>
          </cell>
          <cell r="N14201" t="str">
            <v>/appsheet/data/MeineStreuobstApp-867203665/BILDER_BAEUME/AppleTree.png</v>
          </cell>
          <cell r="O14201" t="str">
            <v>AppleTree.png</v>
          </cell>
          <cell r="S14201" t="str">
            <v>Rabelsdorf</v>
          </cell>
          <cell r="T14201">
            <v>45973.457638888889</v>
          </cell>
          <cell r="U14201" t="str">
            <v>Pfarrweisach</v>
          </cell>
          <cell r="V14201">
            <v>500</v>
          </cell>
        </row>
        <row r="14202">
          <cell r="A14202" t="str">
            <v>dd147de3</v>
          </cell>
          <cell r="B14202">
            <v>14223</v>
          </cell>
          <cell r="D14202">
            <v>10743167</v>
          </cell>
          <cell r="E14202">
            <v>50164181</v>
          </cell>
          <cell r="F14202" t="str">
            <v>stefan.paravan.1@gmail.com</v>
          </cell>
          <cell r="G14202" t="str">
            <v>Kirsche (Suess-)</v>
          </cell>
          <cell r="H14202" t="str">
            <v>Halbstamm</v>
          </cell>
          <cell r="I14202" t="str">
            <v>Ertragsphase</v>
          </cell>
          <cell r="J14202" t="str">
            <v>Vital</v>
          </cell>
          <cell r="K14202" t="str">
            <v>gering</v>
          </cell>
          <cell r="L14202" t="str">
            <v>Keine Strukturen</v>
          </cell>
          <cell r="N14202" t="str">
            <v>/appsheet/data/MeineStreuobstApp-867203665/BILDER_BAEUME/AppleTree.png</v>
          </cell>
          <cell r="O14202" t="str">
            <v>AppleTree.png</v>
          </cell>
          <cell r="S14202" t="str">
            <v>Rabelsdorf</v>
          </cell>
          <cell r="T14202">
            <v>45973.457638888889</v>
          </cell>
          <cell r="U14202" t="str">
            <v>Pfarrweisach</v>
          </cell>
          <cell r="V14202">
            <v>500</v>
          </cell>
        </row>
        <row r="14203">
          <cell r="A14203" t="str">
            <v>21d514fd</v>
          </cell>
          <cell r="B14203">
            <v>14224</v>
          </cell>
          <cell r="D14203">
            <v>10743118</v>
          </cell>
          <cell r="E14203">
            <v>50164180</v>
          </cell>
          <cell r="F14203" t="str">
            <v>stefan.paravan.1@gmail.com</v>
          </cell>
          <cell r="G14203" t="str">
            <v>Kirsche (Suess-)</v>
          </cell>
          <cell r="H14203" t="str">
            <v>Halbstamm</v>
          </cell>
          <cell r="I14203" t="str">
            <v>Ertragsphase</v>
          </cell>
          <cell r="J14203" t="str">
            <v>Vital</v>
          </cell>
          <cell r="K14203" t="str">
            <v>gering</v>
          </cell>
          <cell r="L14203" t="str">
            <v>Keine Strukturen</v>
          </cell>
          <cell r="N14203" t="str">
            <v>/appsheet/data/MeineStreuobstApp-867203665/BILDER_BAEUME/AppleTree.png</v>
          </cell>
          <cell r="O14203" t="str">
            <v>AppleTree.png</v>
          </cell>
          <cell r="S14203" t="str">
            <v>Rabelsdorf</v>
          </cell>
          <cell r="T14203">
            <v>45973.457638888889</v>
          </cell>
          <cell r="U14203" t="str">
            <v>Pfarrweisach</v>
          </cell>
          <cell r="V14203">
            <v>500</v>
          </cell>
        </row>
        <row r="14204">
          <cell r="A14204" t="str">
            <v>4621f946</v>
          </cell>
          <cell r="B14204">
            <v>14225</v>
          </cell>
          <cell r="D14204">
            <v>10743063</v>
          </cell>
          <cell r="E14204">
            <v>50164174</v>
          </cell>
          <cell r="F14204" t="str">
            <v>stefan.paravan.1@gmail.com</v>
          </cell>
          <cell r="G14204" t="str">
            <v>Kirsche (Suess-)</v>
          </cell>
          <cell r="H14204" t="str">
            <v>Halbstamm</v>
          </cell>
          <cell r="I14204" t="str">
            <v>Ertragsphase</v>
          </cell>
          <cell r="J14204" t="str">
            <v>Vital</v>
          </cell>
          <cell r="K14204" t="str">
            <v>gering</v>
          </cell>
          <cell r="L14204" t="str">
            <v>Keine Strukturen</v>
          </cell>
          <cell r="N14204" t="str">
            <v>/appsheet/data/MeineStreuobstApp-867203665/BILDER_BAEUME/AppleTree.png</v>
          </cell>
          <cell r="O14204" t="str">
            <v>AppleTree.png</v>
          </cell>
          <cell r="S14204" t="str">
            <v>Rabelsdorf</v>
          </cell>
          <cell r="T14204">
            <v>45973.458333333336</v>
          </cell>
          <cell r="U14204" t="str">
            <v>Pfarrweisach</v>
          </cell>
          <cell r="V14204">
            <v>500</v>
          </cell>
        </row>
        <row r="14205">
          <cell r="A14205" t="str">
            <v>2942c99f</v>
          </cell>
          <cell r="B14205">
            <v>14226</v>
          </cell>
          <cell r="D14205">
            <v>10743012</v>
          </cell>
          <cell r="E14205">
            <v>50164176</v>
          </cell>
          <cell r="F14205" t="str">
            <v>stefan.paravan.1@gmail.com</v>
          </cell>
          <cell r="G14205" t="str">
            <v>Kirsche (Suess-)</v>
          </cell>
          <cell r="H14205" t="str">
            <v>Halbstamm</v>
          </cell>
          <cell r="I14205" t="str">
            <v>Jugendphase</v>
          </cell>
          <cell r="J14205" t="str">
            <v>Vital</v>
          </cell>
          <cell r="K14205" t="str">
            <v>gering</v>
          </cell>
          <cell r="L14205" t="str">
            <v>Keine Strukturen</v>
          </cell>
          <cell r="N14205" t="str">
            <v>/appsheet/data/MeineStreuobstApp-867203665/BILDER_BAEUME/AppleTree.png</v>
          </cell>
          <cell r="O14205" t="str">
            <v>AppleTree.png</v>
          </cell>
          <cell r="S14205" t="str">
            <v>Rabelsdorf</v>
          </cell>
          <cell r="T14205">
            <v>45973.458333333336</v>
          </cell>
          <cell r="U14205" t="str">
            <v>Pfarrweisach</v>
          </cell>
          <cell r="V14205">
            <v>500</v>
          </cell>
        </row>
        <row r="14206">
          <cell r="A14206" t="str">
            <v>11d2c7b9</v>
          </cell>
          <cell r="B14206">
            <v>14227</v>
          </cell>
          <cell r="D14206">
            <v>10742976</v>
          </cell>
          <cell r="E14206">
            <v>50164168</v>
          </cell>
          <cell r="F14206" t="str">
            <v>stefan.paravan.1@gmail.com</v>
          </cell>
          <cell r="G14206" t="str">
            <v>Kirsche (Suess-)</v>
          </cell>
          <cell r="H14206" t="str">
            <v>Halbstamm</v>
          </cell>
          <cell r="I14206" t="str">
            <v>Ertragsphase</v>
          </cell>
          <cell r="J14206" t="str">
            <v>Vital</v>
          </cell>
          <cell r="K14206" t="str">
            <v>gering</v>
          </cell>
          <cell r="L14206" t="str">
            <v>Keine Strukturen</v>
          </cell>
          <cell r="N14206" t="str">
            <v>/appsheet/data/MeineStreuobstApp-867203665/BILDER_BAEUME/AppleTree.png</v>
          </cell>
          <cell r="O14206" t="str">
            <v>AppleTree.png</v>
          </cell>
          <cell r="S14206" t="str">
            <v>Rabelsdorf</v>
          </cell>
          <cell r="T14206">
            <v>45973.463194444441</v>
          </cell>
          <cell r="U14206" t="str">
            <v>Pfarrweisach</v>
          </cell>
          <cell r="V14206">
            <v>500</v>
          </cell>
        </row>
        <row r="14207">
          <cell r="A14207" t="str">
            <v>76f0a65a</v>
          </cell>
          <cell r="B14207">
            <v>14228</v>
          </cell>
          <cell r="D14207">
            <v>10742936</v>
          </cell>
          <cell r="E14207">
            <v>50164158</v>
          </cell>
          <cell r="F14207" t="str">
            <v>stefan.paravan.1@gmail.com</v>
          </cell>
          <cell r="G14207" t="str">
            <v>Kirsche (Suess-)</v>
          </cell>
          <cell r="H14207" t="str">
            <v>Halbstamm</v>
          </cell>
          <cell r="I14207" t="str">
            <v>Ertragsphase</v>
          </cell>
          <cell r="J14207" t="str">
            <v>Vital</v>
          </cell>
          <cell r="K14207" t="str">
            <v>gering</v>
          </cell>
          <cell r="L14207" t="str">
            <v>Keine Strukturen</v>
          </cell>
          <cell r="N14207" t="str">
            <v>/appsheet/data/MeineStreuobstApp-867203665/BILDER_BAEUME/AppleTree.png</v>
          </cell>
          <cell r="O14207" t="str">
            <v>AppleTree.png</v>
          </cell>
          <cell r="S14207" t="str">
            <v>Rabelsdorf</v>
          </cell>
          <cell r="T14207">
            <v>45973.463194444441</v>
          </cell>
          <cell r="U14207" t="str">
            <v>Pfarrweisach</v>
          </cell>
          <cell r="V14207">
            <v>500</v>
          </cell>
        </row>
        <row r="14208">
          <cell r="A14208" t="str">
            <v>de896155</v>
          </cell>
          <cell r="B14208">
            <v>14229</v>
          </cell>
          <cell r="D14208">
            <v>10742889</v>
          </cell>
          <cell r="E14208">
            <v>50164150</v>
          </cell>
          <cell r="F14208" t="str">
            <v>stefan.paravan.1@gmail.com</v>
          </cell>
          <cell r="G14208" t="str">
            <v>Kirsche (Suess-)</v>
          </cell>
          <cell r="H14208" t="str">
            <v>Halbstamm</v>
          </cell>
          <cell r="I14208" t="str">
            <v>Ertragsphase</v>
          </cell>
          <cell r="J14208" t="str">
            <v>Vital</v>
          </cell>
          <cell r="K14208" t="str">
            <v>gering</v>
          </cell>
          <cell r="L14208" t="str">
            <v>Keine Strukturen</v>
          </cell>
          <cell r="N14208" t="str">
            <v>/appsheet/data/MeineStreuobstApp-867203665/BILDER_BAEUME/AppleTree.png</v>
          </cell>
          <cell r="O14208" t="str">
            <v>AppleTree.png</v>
          </cell>
          <cell r="S14208" t="str">
            <v>Rabelsdorf</v>
          </cell>
          <cell r="T14208">
            <v>45973.463194444441</v>
          </cell>
          <cell r="U14208" t="str">
            <v>Pfarrweisach</v>
          </cell>
          <cell r="V14208">
            <v>500</v>
          </cell>
        </row>
        <row r="14209">
          <cell r="A14209" t="str">
            <v>4e9cf4fe</v>
          </cell>
          <cell r="B14209">
            <v>14230</v>
          </cell>
          <cell r="D14209">
            <v>10742847</v>
          </cell>
          <cell r="E14209">
            <v>50164149</v>
          </cell>
          <cell r="F14209" t="str">
            <v>stefan.paravan.1@gmail.com</v>
          </cell>
          <cell r="G14209" t="str">
            <v>Kirsche (Suess-)</v>
          </cell>
          <cell r="H14209" t="str">
            <v>Halbstamm</v>
          </cell>
          <cell r="I14209" t="str">
            <v>Ertragsphase</v>
          </cell>
          <cell r="J14209" t="str">
            <v>Vital</v>
          </cell>
          <cell r="K14209" t="str">
            <v>gering</v>
          </cell>
          <cell r="L14209" t="str">
            <v>Keine Strukturen</v>
          </cell>
          <cell r="N14209" t="str">
            <v>/appsheet/data/MeineStreuobstApp-867203665/BILDER_BAEUME/AppleTree.png</v>
          </cell>
          <cell r="O14209" t="str">
            <v>AppleTree.png</v>
          </cell>
          <cell r="S14209" t="str">
            <v>Rabelsdorf</v>
          </cell>
          <cell r="T14209">
            <v>45973.463888888888</v>
          </cell>
          <cell r="U14209" t="str">
            <v>Pfarrweisach</v>
          </cell>
          <cell r="V14209">
            <v>500</v>
          </cell>
        </row>
        <row r="14210">
          <cell r="A14210">
            <v>62406345</v>
          </cell>
          <cell r="B14210">
            <v>14231</v>
          </cell>
          <cell r="D14210">
            <v>10742791</v>
          </cell>
          <cell r="E14210">
            <v>50164140</v>
          </cell>
          <cell r="F14210" t="str">
            <v>stefan.paravan.1@gmail.com</v>
          </cell>
          <cell r="G14210" t="str">
            <v>Kirsche (Suess-)</v>
          </cell>
          <cell r="H14210" t="str">
            <v>Halbstamm</v>
          </cell>
          <cell r="I14210" t="str">
            <v>Ertragsphase</v>
          </cell>
          <cell r="J14210" t="str">
            <v>Vital</v>
          </cell>
          <cell r="K14210" t="str">
            <v>gering</v>
          </cell>
          <cell r="L14210" t="str">
            <v>Keine Strukturen</v>
          </cell>
          <cell r="N14210" t="str">
            <v>/appsheet/data/MeineStreuobstApp-867203665/BILDER_BAEUME/AppleTree.png</v>
          </cell>
          <cell r="O14210" t="str">
            <v>AppleTree.png</v>
          </cell>
          <cell r="S14210" t="str">
            <v>Rabelsdorf</v>
          </cell>
          <cell r="T14210">
            <v>45973.463888888888</v>
          </cell>
          <cell r="U14210" t="str">
            <v>Pfarrweisach</v>
          </cell>
          <cell r="V14210">
            <v>500</v>
          </cell>
        </row>
        <row r="14211">
          <cell r="A14211" t="str">
            <v>69bf4371</v>
          </cell>
          <cell r="B14211">
            <v>14232</v>
          </cell>
          <cell r="D14211">
            <v>10742746</v>
          </cell>
          <cell r="E14211">
            <v>50164135</v>
          </cell>
          <cell r="F14211" t="str">
            <v>stefan.paravan.1@gmail.com</v>
          </cell>
          <cell r="G14211" t="str">
            <v>Kirsche (Suess-)</v>
          </cell>
          <cell r="H14211" t="str">
            <v>Halbstamm</v>
          </cell>
          <cell r="I14211" t="str">
            <v>Ertragsphase</v>
          </cell>
          <cell r="J14211" t="str">
            <v>Vital</v>
          </cell>
          <cell r="K14211" t="str">
            <v>gering</v>
          </cell>
          <cell r="L14211" t="str">
            <v>Keine Strukturen</v>
          </cell>
          <cell r="N14211" t="str">
            <v>/appsheet/data/MeineStreuobstApp-867203665/BILDER_BAEUME/AppleTree.png</v>
          </cell>
          <cell r="O14211" t="str">
            <v>AppleTree.png</v>
          </cell>
          <cell r="S14211" t="str">
            <v>Rabelsdorf</v>
          </cell>
          <cell r="T14211">
            <v>45973.463888888888</v>
          </cell>
          <cell r="U14211" t="str">
            <v>Pfarrweisach</v>
          </cell>
          <cell r="V14211">
            <v>500</v>
          </cell>
        </row>
        <row r="14212">
          <cell r="A14212" t="str">
            <v>8bf83b5d</v>
          </cell>
          <cell r="B14212">
            <v>14233</v>
          </cell>
          <cell r="D14212">
            <v>10742693</v>
          </cell>
          <cell r="E14212">
            <v>50164119</v>
          </cell>
          <cell r="F14212" t="str">
            <v>stefan.paravan.1@gmail.com</v>
          </cell>
          <cell r="G14212" t="str">
            <v>Kirsche (Suess-)</v>
          </cell>
          <cell r="H14212" t="str">
            <v>Halbstamm</v>
          </cell>
          <cell r="I14212" t="str">
            <v>Ertragsphase</v>
          </cell>
          <cell r="J14212" t="str">
            <v>Vital</v>
          </cell>
          <cell r="K14212" t="str">
            <v>gering</v>
          </cell>
          <cell r="L14212" t="str">
            <v>Keine Strukturen</v>
          </cell>
          <cell r="N14212" t="str">
            <v>/appsheet/data/MeineStreuobstApp-867203665/BILDER_BAEUME/AppleTree.png</v>
          </cell>
          <cell r="O14212" t="str">
            <v>AppleTree.png</v>
          </cell>
          <cell r="S14212" t="str">
            <v>Rabelsdorf</v>
          </cell>
          <cell r="T14212">
            <v>45973.463888888888</v>
          </cell>
          <cell r="U14212" t="str">
            <v>Pfarrweisach</v>
          </cell>
          <cell r="V14212">
            <v>500</v>
          </cell>
        </row>
        <row r="14213">
          <cell r="A14213" t="str">
            <v>80a8957c</v>
          </cell>
          <cell r="B14213">
            <v>14234</v>
          </cell>
          <cell r="D14213">
            <v>10742649</v>
          </cell>
          <cell r="E14213">
            <v>50164119</v>
          </cell>
          <cell r="F14213" t="str">
            <v>stefan.paravan.1@gmail.com</v>
          </cell>
          <cell r="G14213" t="str">
            <v>Kirsche (Suess-)</v>
          </cell>
          <cell r="H14213" t="str">
            <v>Halbstamm</v>
          </cell>
          <cell r="I14213" t="str">
            <v>Ertragsphase</v>
          </cell>
          <cell r="J14213" t="str">
            <v>Vital</v>
          </cell>
          <cell r="K14213" t="str">
            <v>gering</v>
          </cell>
          <cell r="L14213" t="str">
            <v>Keine Strukturen</v>
          </cell>
          <cell r="N14213" t="str">
            <v>/appsheet/data/MeineStreuobstApp-867203665/BILDER_BAEUME/AppleTree.png</v>
          </cell>
          <cell r="O14213" t="str">
            <v>AppleTree.png</v>
          </cell>
          <cell r="S14213" t="str">
            <v>Rabelsdorf</v>
          </cell>
          <cell r="T14213">
            <v>45973.464583333334</v>
          </cell>
          <cell r="U14213" t="str">
            <v>Pfarrweisach</v>
          </cell>
          <cell r="V14213">
            <v>500</v>
          </cell>
        </row>
        <row r="14214">
          <cell r="A14214" t="str">
            <v>ef8d446d</v>
          </cell>
          <cell r="B14214">
            <v>14235</v>
          </cell>
          <cell r="D14214">
            <v>10742594</v>
          </cell>
          <cell r="E14214">
            <v>50164107</v>
          </cell>
          <cell r="F14214" t="str">
            <v>stefan.paravan.1@gmail.com</v>
          </cell>
          <cell r="G14214" t="str">
            <v>Kirsche (Suess-)</v>
          </cell>
          <cell r="H14214" t="str">
            <v>Halbstamm</v>
          </cell>
          <cell r="I14214" t="str">
            <v>Ertragsphase</v>
          </cell>
          <cell r="J14214" t="str">
            <v>Vital</v>
          </cell>
          <cell r="K14214" t="str">
            <v>gering</v>
          </cell>
          <cell r="L14214" t="str">
            <v>Keine Strukturen</v>
          </cell>
          <cell r="N14214" t="str">
            <v>/appsheet/data/MeineStreuobstApp-867203665/BILDER_BAEUME/AppleTree.png</v>
          </cell>
          <cell r="O14214" t="str">
            <v>AppleTree.png</v>
          </cell>
          <cell r="S14214" t="str">
            <v>Rabelsdorf</v>
          </cell>
          <cell r="T14214">
            <v>45973.464583333334</v>
          </cell>
          <cell r="U14214" t="str">
            <v>Pfarrweisach</v>
          </cell>
          <cell r="V14214">
            <v>500</v>
          </cell>
        </row>
        <row r="14215">
          <cell r="A14215" t="str">
            <v>4f5ebf72</v>
          </cell>
          <cell r="B14215">
            <v>14236</v>
          </cell>
          <cell r="D14215">
            <v>10742723</v>
          </cell>
          <cell r="E14215">
            <v>50164130</v>
          </cell>
          <cell r="F14215" t="str">
            <v>stefan.paravan.1@gmail.com</v>
          </cell>
          <cell r="G14215" t="str">
            <v>Kirsche (Suess-)</v>
          </cell>
          <cell r="H14215" t="str">
            <v>Halbstamm</v>
          </cell>
          <cell r="I14215" t="str">
            <v>Ertragsphase</v>
          </cell>
          <cell r="J14215" t="str">
            <v>Vital</v>
          </cell>
          <cell r="K14215" t="str">
            <v>gering</v>
          </cell>
          <cell r="L14215" t="str">
            <v>Keine Strukturen</v>
          </cell>
          <cell r="N14215" t="str">
            <v>/appsheet/data/MeineStreuobstApp-867203665/BILDER_BAEUME/AppleTree.png</v>
          </cell>
          <cell r="O14215" t="str">
            <v>AppleTree.png</v>
          </cell>
          <cell r="S14215" t="str">
            <v>Rabelsdorf</v>
          </cell>
          <cell r="T14215">
            <v>45973.465277777781</v>
          </cell>
          <cell r="U14215" t="str">
            <v>Pfarrweisach</v>
          </cell>
          <cell r="V14215">
            <v>500</v>
          </cell>
        </row>
        <row r="14216">
          <cell r="A14216" t="str">
            <v>cdb16f2c</v>
          </cell>
          <cell r="B14216">
            <v>14237</v>
          </cell>
          <cell r="D14216">
            <v>10742624</v>
          </cell>
          <cell r="E14216">
            <v>50164110</v>
          </cell>
          <cell r="F14216" t="str">
            <v>stefan.paravan.1@gmail.com</v>
          </cell>
          <cell r="G14216" t="str">
            <v>Kirsche (Suess-)</v>
          </cell>
          <cell r="H14216" t="str">
            <v>Halbstamm</v>
          </cell>
          <cell r="I14216" t="str">
            <v>Ertragsphase</v>
          </cell>
          <cell r="J14216" t="str">
            <v>Vital</v>
          </cell>
          <cell r="K14216" t="str">
            <v>gering</v>
          </cell>
          <cell r="L14216" t="str">
            <v>Keine Strukturen</v>
          </cell>
          <cell r="N14216" t="str">
            <v>/appsheet/data/MeineStreuobstApp-867203665/BILDER_BAEUME/AppleTree.png</v>
          </cell>
          <cell r="O14216" t="str">
            <v>AppleTree.png</v>
          </cell>
          <cell r="S14216" t="str">
            <v>Rabelsdorf</v>
          </cell>
          <cell r="T14216">
            <v>45973.465277777781</v>
          </cell>
          <cell r="U14216" t="str">
            <v>Pfarrweisach</v>
          </cell>
          <cell r="V14216">
            <v>500</v>
          </cell>
        </row>
        <row r="14217">
          <cell r="A14217" t="str">
            <v>787bd137</v>
          </cell>
          <cell r="B14217">
            <v>14238</v>
          </cell>
          <cell r="D14217">
            <v>10742820</v>
          </cell>
          <cell r="E14217">
            <v>50164146</v>
          </cell>
          <cell r="F14217" t="str">
            <v>stefan.paravan.1@gmail.com</v>
          </cell>
          <cell r="G14217" t="str">
            <v>Kirsche (Suess-)</v>
          </cell>
          <cell r="H14217" t="str">
            <v>Halbstamm</v>
          </cell>
          <cell r="I14217" t="str">
            <v>Ertragsphase</v>
          </cell>
          <cell r="J14217" t="str">
            <v>Vital</v>
          </cell>
          <cell r="K14217" t="str">
            <v>gering</v>
          </cell>
          <cell r="L14217" t="str">
            <v>Keine Strukturen</v>
          </cell>
          <cell r="N14217" t="str">
            <v>/appsheet/data/MeineStreuobstApp-867203665/BILDER_BAEUME/AppleTree.png</v>
          </cell>
          <cell r="O14217" t="str">
            <v>AppleTree.png</v>
          </cell>
          <cell r="S14217" t="str">
            <v>Rabelsdorf</v>
          </cell>
          <cell r="T14217">
            <v>45973.465277777781</v>
          </cell>
          <cell r="U14217" t="str">
            <v>Pfarrweisach</v>
          </cell>
          <cell r="V14217">
            <v>500</v>
          </cell>
        </row>
        <row r="14218">
          <cell r="A14218" t="str">
            <v>99bf6161</v>
          </cell>
          <cell r="B14218">
            <v>14239</v>
          </cell>
          <cell r="D14218">
            <v>10742556</v>
          </cell>
          <cell r="E14218">
            <v>50164103</v>
          </cell>
          <cell r="F14218" t="str">
            <v>stefan.paravan.1@gmail.com</v>
          </cell>
          <cell r="G14218" t="str">
            <v>Kirsche (Suess-)</v>
          </cell>
          <cell r="H14218" t="str">
            <v>Halbstamm</v>
          </cell>
          <cell r="I14218" t="str">
            <v>Abgangsphase</v>
          </cell>
          <cell r="J14218" t="str">
            <v>Abgängig</v>
          </cell>
          <cell r="K14218" t="str">
            <v>gering</v>
          </cell>
          <cell r="L14218" t="str">
            <v>Totholzanteil</v>
          </cell>
          <cell r="N14218" t="str">
            <v>/appsheet/data/MeineStreuobstApp-867203665/BILDER_BAEUME/AppleTree.png</v>
          </cell>
          <cell r="O14218" t="str">
            <v>AppleTree.png</v>
          </cell>
          <cell r="S14218" t="str">
            <v>Rabelsdorf</v>
          </cell>
          <cell r="T14218">
            <v>45973.465277777781</v>
          </cell>
          <cell r="U14218" t="str">
            <v>Pfarrweisach</v>
          </cell>
          <cell r="V14218">
            <v>500</v>
          </cell>
        </row>
        <row r="14219">
          <cell r="A14219" t="str">
            <v>bd87056c</v>
          </cell>
          <cell r="B14219">
            <v>14240</v>
          </cell>
          <cell r="D14219">
            <v>10742499</v>
          </cell>
          <cell r="E14219">
            <v>50164096</v>
          </cell>
          <cell r="F14219" t="str">
            <v>stefan.paravan.1@gmail.com</v>
          </cell>
          <cell r="G14219" t="str">
            <v>Kirsche (Suess-)</v>
          </cell>
          <cell r="H14219" t="str">
            <v>Halbstamm</v>
          </cell>
          <cell r="I14219" t="str">
            <v>Ertragsphase</v>
          </cell>
          <cell r="J14219" t="str">
            <v>Vital</v>
          </cell>
          <cell r="K14219" t="str">
            <v>gering</v>
          </cell>
          <cell r="L14219" t="str">
            <v>Keine Strukturen</v>
          </cell>
          <cell r="N14219" t="str">
            <v>/appsheet/data/MeineStreuobstApp-867203665/BILDER_BAEUME/AppleTree.png</v>
          </cell>
          <cell r="O14219" t="str">
            <v>AppleTree.png</v>
          </cell>
          <cell r="S14219" t="str">
            <v>Rabelsdorf</v>
          </cell>
          <cell r="T14219">
            <v>45973.46597222222</v>
          </cell>
          <cell r="U14219" t="str">
            <v>Pfarrweisach</v>
          </cell>
          <cell r="V14219">
            <v>500</v>
          </cell>
        </row>
        <row r="14220">
          <cell r="A14220" t="str">
            <v>3386f902</v>
          </cell>
          <cell r="B14220">
            <v>14241</v>
          </cell>
          <cell r="D14220">
            <v>10742464</v>
          </cell>
          <cell r="E14220">
            <v>50164082</v>
          </cell>
          <cell r="F14220" t="str">
            <v>stefan.paravan.1@gmail.com</v>
          </cell>
          <cell r="G14220" t="str">
            <v>Kirsche (Sauer-)</v>
          </cell>
          <cell r="H14220" t="str">
            <v>Halbstamm</v>
          </cell>
          <cell r="I14220" t="str">
            <v>Jugendphase</v>
          </cell>
          <cell r="J14220" t="str">
            <v>Vital</v>
          </cell>
          <cell r="K14220" t="str">
            <v>gering</v>
          </cell>
          <cell r="L14220" t="str">
            <v>Keine Strukturen</v>
          </cell>
          <cell r="N14220" t="str">
            <v>/appsheet/data/MeineStreuobstApp-867203665/BILDER_BAEUME/AppleTree.png</v>
          </cell>
          <cell r="O14220" t="str">
            <v>AppleTree.png</v>
          </cell>
          <cell r="S14220" t="str">
            <v>Rabelsdorf</v>
          </cell>
          <cell r="T14220">
            <v>45973.46597222222</v>
          </cell>
          <cell r="U14220" t="str">
            <v>Pfarrweisach</v>
          </cell>
          <cell r="V14220">
            <v>500</v>
          </cell>
        </row>
        <row r="14221">
          <cell r="A14221" t="str">
            <v>dd03ec67</v>
          </cell>
          <cell r="B14221">
            <v>14242</v>
          </cell>
          <cell r="D14221">
            <v>10742415</v>
          </cell>
          <cell r="E14221">
            <v>50164075</v>
          </cell>
          <cell r="F14221" t="str">
            <v>stefan.paravan.1@gmail.com</v>
          </cell>
          <cell r="G14221" t="str">
            <v>Kirsche (Sauer-)</v>
          </cell>
          <cell r="H14221" t="str">
            <v>Halbstamm</v>
          </cell>
          <cell r="I14221" t="str">
            <v>Jugendphase</v>
          </cell>
          <cell r="J14221" t="str">
            <v>Vital</v>
          </cell>
          <cell r="K14221" t="str">
            <v>gering</v>
          </cell>
          <cell r="L14221" t="str">
            <v>Keine Strukturen</v>
          </cell>
          <cell r="N14221" t="str">
            <v>/appsheet/data/MeineStreuobstApp-867203665/BILDER_BAEUME/AppleTree.png</v>
          </cell>
          <cell r="O14221" t="str">
            <v>AppleTree.png</v>
          </cell>
          <cell r="S14221" t="str">
            <v>Rabelsdorf</v>
          </cell>
          <cell r="T14221">
            <v>45973.46597222222</v>
          </cell>
          <cell r="U14221" t="str">
            <v>Pfarrweisach</v>
          </cell>
          <cell r="V14221">
            <v>500</v>
          </cell>
        </row>
        <row r="14222">
          <cell r="A14222" t="str">
            <v>be1fcb6a</v>
          </cell>
          <cell r="B14222">
            <v>14243</v>
          </cell>
          <cell r="D14222">
            <v>10742370</v>
          </cell>
          <cell r="E14222">
            <v>50164066</v>
          </cell>
          <cell r="F14222" t="str">
            <v>stefan.paravan.1@gmail.com</v>
          </cell>
          <cell r="G14222" t="str">
            <v>Kirsche (Sauer-)</v>
          </cell>
          <cell r="H14222" t="str">
            <v>Halbstamm</v>
          </cell>
          <cell r="I14222" t="str">
            <v>Jugendphase</v>
          </cell>
          <cell r="J14222" t="str">
            <v>Vital</v>
          </cell>
          <cell r="K14222" t="str">
            <v>gering</v>
          </cell>
          <cell r="L14222" t="str">
            <v>Keine Strukturen</v>
          </cell>
          <cell r="N14222" t="str">
            <v>/appsheet/data/MeineStreuobstApp-867203665/BILDER_BAEUME/AppleTree.png</v>
          </cell>
          <cell r="O14222" t="str">
            <v>AppleTree.png</v>
          </cell>
          <cell r="S14222" t="str">
            <v>Rabelsdorf</v>
          </cell>
          <cell r="T14222">
            <v>45973.466666666667</v>
          </cell>
          <cell r="U14222" t="str">
            <v>Pfarrweisach</v>
          </cell>
          <cell r="V14222">
            <v>500</v>
          </cell>
        </row>
        <row r="14223">
          <cell r="A14223" t="str">
            <v>e8dd8ea4</v>
          </cell>
          <cell r="B14223">
            <v>14244</v>
          </cell>
          <cell r="D14223">
            <v>10742305</v>
          </cell>
          <cell r="E14223">
            <v>50164065</v>
          </cell>
          <cell r="F14223" t="str">
            <v>stefan.paravan.1@gmail.com</v>
          </cell>
          <cell r="G14223" t="str">
            <v>Walnuss</v>
          </cell>
          <cell r="H14223" t="str">
            <v>Halbstamm</v>
          </cell>
          <cell r="I14223" t="str">
            <v>Jugendphase</v>
          </cell>
          <cell r="J14223" t="str">
            <v>Vital</v>
          </cell>
          <cell r="K14223" t="str">
            <v>gering</v>
          </cell>
          <cell r="L14223" t="str">
            <v>Keine Strukturen</v>
          </cell>
          <cell r="N14223" t="str">
            <v>/appsheet/data/MeineStreuobstApp-867203665/BILDER_BAEUME/AppleTree.png</v>
          </cell>
          <cell r="O14223" t="str">
            <v>AppleTree.png</v>
          </cell>
          <cell r="S14223" t="str">
            <v>Rabelsdorf</v>
          </cell>
          <cell r="T14223">
            <v>45973.466666666667</v>
          </cell>
          <cell r="U14223" t="str">
            <v>Pfarrweisach</v>
          </cell>
          <cell r="V14223">
            <v>500</v>
          </cell>
        </row>
        <row r="14224">
          <cell r="A14224" t="str">
            <v>58e8be7c</v>
          </cell>
          <cell r="B14224">
            <v>14245</v>
          </cell>
          <cell r="D14224">
            <v>10742292</v>
          </cell>
          <cell r="E14224">
            <v>50164024</v>
          </cell>
          <cell r="F14224" t="str">
            <v>stefan.paravan.1@gmail.com</v>
          </cell>
          <cell r="G14224" t="str">
            <v>Walnuss</v>
          </cell>
          <cell r="H14224" t="str">
            <v>Halbstamm</v>
          </cell>
          <cell r="I14224" t="str">
            <v>Jugendphase</v>
          </cell>
          <cell r="J14224" t="str">
            <v>Vital</v>
          </cell>
          <cell r="K14224" t="str">
            <v>gering</v>
          </cell>
          <cell r="L14224" t="str">
            <v>Keine Strukturen</v>
          </cell>
          <cell r="N14224" t="str">
            <v>/appsheet/data/MeineStreuobstApp-867203665/BILDER_BAEUME/AppleTree.png</v>
          </cell>
          <cell r="O14224" t="str">
            <v>AppleTree.png</v>
          </cell>
          <cell r="S14224" t="str">
            <v>Rabelsdorf</v>
          </cell>
          <cell r="T14224">
            <v>45973.469444444447</v>
          </cell>
          <cell r="U14224" t="str">
            <v>Pfarrweisach</v>
          </cell>
          <cell r="V14224">
            <v>500</v>
          </cell>
        </row>
        <row r="14225">
          <cell r="A14225" t="str">
            <v>557aa6ad</v>
          </cell>
          <cell r="B14225">
            <v>14246</v>
          </cell>
          <cell r="D14225">
            <v>10742334</v>
          </cell>
          <cell r="E14225">
            <v>50164033</v>
          </cell>
          <cell r="F14225" t="str">
            <v>stefan.paravan.1@gmail.com</v>
          </cell>
          <cell r="G14225" t="str">
            <v>Kirsche (Sauer-)</v>
          </cell>
          <cell r="H14225" t="str">
            <v>Halbstamm</v>
          </cell>
          <cell r="I14225" t="str">
            <v>Jugendphase</v>
          </cell>
          <cell r="J14225" t="str">
            <v>Vital</v>
          </cell>
          <cell r="K14225" t="str">
            <v>gering</v>
          </cell>
          <cell r="L14225" t="str">
            <v>Keine Strukturen</v>
          </cell>
          <cell r="N14225" t="str">
            <v>/appsheet/data/MeineStreuobstApp-867203665/BILDER_BAEUME/AppleTree.png</v>
          </cell>
          <cell r="O14225" t="str">
            <v>AppleTree.png</v>
          </cell>
          <cell r="S14225" t="str">
            <v>Rabelsdorf</v>
          </cell>
          <cell r="T14225">
            <v>45973.470138888886</v>
          </cell>
          <cell r="U14225" t="str">
            <v>Pfarrweisach</v>
          </cell>
          <cell r="V14225">
            <v>500</v>
          </cell>
        </row>
        <row r="14226">
          <cell r="A14226" t="str">
            <v>a7b3f4fc</v>
          </cell>
          <cell r="B14226">
            <v>14247</v>
          </cell>
          <cell r="D14226">
            <v>10742376</v>
          </cell>
          <cell r="E14226">
            <v>50164037</v>
          </cell>
          <cell r="F14226" t="str">
            <v>stefan.paravan.1@gmail.com</v>
          </cell>
          <cell r="G14226" t="str">
            <v>Kirsche (Suess-)</v>
          </cell>
          <cell r="H14226" t="str">
            <v>Halbstamm</v>
          </cell>
          <cell r="I14226" t="str">
            <v>Ertragsphase</v>
          </cell>
          <cell r="J14226" t="str">
            <v>Vital</v>
          </cell>
          <cell r="K14226" t="str">
            <v>gering</v>
          </cell>
          <cell r="L14226" t="str">
            <v>Keine Strukturen</v>
          </cell>
          <cell r="N14226" t="str">
            <v>/appsheet/data/MeineStreuobstApp-867203665/BILDER_BAEUME/AppleTree.png</v>
          </cell>
          <cell r="O14226" t="str">
            <v>AppleTree.png</v>
          </cell>
          <cell r="S14226" t="str">
            <v>Rabelsdorf</v>
          </cell>
          <cell r="T14226">
            <v>45973.470138888886</v>
          </cell>
          <cell r="U14226" t="str">
            <v>Pfarrweisach</v>
          </cell>
          <cell r="V14226">
            <v>500</v>
          </cell>
        </row>
        <row r="14227">
          <cell r="A14227" t="str">
            <v>498c5ef9</v>
          </cell>
          <cell r="B14227">
            <v>14248</v>
          </cell>
          <cell r="D14227">
            <v>10742414</v>
          </cell>
          <cell r="E14227">
            <v>50164039</v>
          </cell>
          <cell r="F14227" t="str">
            <v>stefan.paravan.1@gmail.com</v>
          </cell>
          <cell r="G14227" t="str">
            <v>Kirsche (Suess-)</v>
          </cell>
          <cell r="H14227" t="str">
            <v>Halbstamm</v>
          </cell>
          <cell r="I14227" t="str">
            <v>Jugendphase</v>
          </cell>
          <cell r="J14227" t="str">
            <v>Vital</v>
          </cell>
          <cell r="K14227" t="str">
            <v>gering</v>
          </cell>
          <cell r="L14227" t="str">
            <v>Keine Strukturen</v>
          </cell>
          <cell r="N14227" t="str">
            <v>/appsheet/data/MeineStreuobstApp-867203665/BILDER_BAEUME/AppleTree.png</v>
          </cell>
          <cell r="O14227" t="str">
            <v>AppleTree.png</v>
          </cell>
          <cell r="S14227" t="str">
            <v>Rabelsdorf</v>
          </cell>
          <cell r="T14227">
            <v>45973.470833333333</v>
          </cell>
          <cell r="U14227" t="str">
            <v>Pfarrweisach</v>
          </cell>
          <cell r="V14227">
            <v>500</v>
          </cell>
        </row>
        <row r="14228">
          <cell r="A14228" t="str">
            <v>675176cb</v>
          </cell>
          <cell r="B14228">
            <v>14249</v>
          </cell>
          <cell r="D14228">
            <v>10742445</v>
          </cell>
          <cell r="E14228">
            <v>50164051</v>
          </cell>
          <cell r="F14228" t="str">
            <v>stefan.paravan.1@gmail.com</v>
          </cell>
          <cell r="G14228" t="str">
            <v>Kirsche (Suess-)</v>
          </cell>
          <cell r="H14228" t="str">
            <v>Halbstamm</v>
          </cell>
          <cell r="I14228" t="str">
            <v>Jugendphase</v>
          </cell>
          <cell r="J14228" t="str">
            <v>Vital</v>
          </cell>
          <cell r="K14228" t="str">
            <v>gering</v>
          </cell>
          <cell r="L14228" t="str">
            <v>Keine Strukturen</v>
          </cell>
          <cell r="N14228" t="str">
            <v>/appsheet/data/MeineStreuobstApp-867203665/BILDER_BAEUME/AppleTree.png</v>
          </cell>
          <cell r="O14228" t="str">
            <v>AppleTree.png</v>
          </cell>
          <cell r="S14228" t="str">
            <v>Rabelsdorf</v>
          </cell>
          <cell r="T14228">
            <v>45973.470833333333</v>
          </cell>
          <cell r="U14228" t="str">
            <v>Pfarrweisach</v>
          </cell>
          <cell r="V14228">
            <v>500</v>
          </cell>
        </row>
        <row r="14229">
          <cell r="A14229" t="str">
            <v>89e93fcd</v>
          </cell>
          <cell r="B14229">
            <v>14250</v>
          </cell>
          <cell r="D14229">
            <v>10742468</v>
          </cell>
          <cell r="E14229">
            <v>50164057</v>
          </cell>
          <cell r="F14229" t="str">
            <v>stefan.paravan.1@gmail.com</v>
          </cell>
          <cell r="G14229" t="str">
            <v>Kirsche (Suess-)</v>
          </cell>
          <cell r="H14229" t="str">
            <v>Halbstamm</v>
          </cell>
          <cell r="I14229" t="str">
            <v>Jugendphase</v>
          </cell>
          <cell r="J14229" t="str">
            <v>Vital</v>
          </cell>
          <cell r="K14229" t="str">
            <v>gering</v>
          </cell>
          <cell r="L14229" t="str">
            <v>Keine Strukturen</v>
          </cell>
          <cell r="N14229" t="str">
            <v>/appsheet/data/MeineStreuobstApp-867203665/BILDER_BAEUME/AppleTree.png</v>
          </cell>
          <cell r="O14229" t="str">
            <v>AppleTree.png</v>
          </cell>
          <cell r="S14229" t="str">
            <v>Rabelsdorf</v>
          </cell>
          <cell r="T14229">
            <v>45973.470833333333</v>
          </cell>
          <cell r="U14229" t="str">
            <v>Pfarrweisach</v>
          </cell>
          <cell r="V14229">
            <v>500</v>
          </cell>
        </row>
        <row r="14230">
          <cell r="A14230" t="str">
            <v>98f20b41</v>
          </cell>
          <cell r="B14230">
            <v>14251</v>
          </cell>
          <cell r="D14230">
            <v>10742485</v>
          </cell>
          <cell r="E14230">
            <v>50164061</v>
          </cell>
          <cell r="F14230" t="str">
            <v>stefan.paravan.1@gmail.com</v>
          </cell>
          <cell r="G14230" t="str">
            <v>Kirsche (Suess-)</v>
          </cell>
          <cell r="H14230" t="str">
            <v>Halbstamm</v>
          </cell>
          <cell r="I14230" t="str">
            <v>Jugendphase</v>
          </cell>
          <cell r="J14230" t="str">
            <v>Vital</v>
          </cell>
          <cell r="K14230" t="str">
            <v>gering</v>
          </cell>
          <cell r="L14230" t="str">
            <v>Keine Strukturen</v>
          </cell>
          <cell r="N14230" t="str">
            <v>/appsheet/data/MeineStreuobstApp-867203665/BILDER_BAEUME/AppleTree.png</v>
          </cell>
          <cell r="O14230" t="str">
            <v>AppleTree.png</v>
          </cell>
          <cell r="S14230" t="str">
            <v>Rabelsdorf</v>
          </cell>
          <cell r="T14230">
            <v>45973.470833333333</v>
          </cell>
          <cell r="U14230" t="str">
            <v>Pfarrweisach</v>
          </cell>
          <cell r="V14230">
            <v>500</v>
          </cell>
        </row>
        <row r="14231">
          <cell r="A14231" t="str">
            <v>81ebfd72</v>
          </cell>
          <cell r="B14231">
            <v>14252</v>
          </cell>
          <cell r="D14231">
            <v>10742502</v>
          </cell>
          <cell r="E14231">
            <v>50164066</v>
          </cell>
          <cell r="F14231" t="str">
            <v>stefan.paravan.1@gmail.com</v>
          </cell>
          <cell r="G14231" t="str">
            <v>Kirsche (Suess-)</v>
          </cell>
          <cell r="H14231" t="str">
            <v>Halbstamm</v>
          </cell>
          <cell r="I14231" t="str">
            <v>Jugendphase</v>
          </cell>
          <cell r="J14231" t="str">
            <v>Vital</v>
          </cell>
          <cell r="K14231" t="str">
            <v>gering</v>
          </cell>
          <cell r="L14231" t="str">
            <v>Keine Strukturen</v>
          </cell>
          <cell r="N14231" t="str">
            <v>/appsheet/data/MeineStreuobstApp-867203665/BILDER_BAEUME/AppleTree.png</v>
          </cell>
          <cell r="O14231" t="str">
            <v>AppleTree.png</v>
          </cell>
          <cell r="S14231" t="str">
            <v>Rabelsdorf</v>
          </cell>
          <cell r="T14231">
            <v>45973.47152777778</v>
          </cell>
          <cell r="U14231" t="str">
            <v>Pfarrweisach</v>
          </cell>
          <cell r="V14231">
            <v>500</v>
          </cell>
        </row>
        <row r="14232">
          <cell r="A14232" t="str">
            <v>b854c84c</v>
          </cell>
          <cell r="B14232">
            <v>14253</v>
          </cell>
          <cell r="D14232">
            <v>10742522</v>
          </cell>
          <cell r="E14232">
            <v>50164067</v>
          </cell>
          <cell r="F14232" t="str">
            <v>stefan.paravan.1@gmail.com</v>
          </cell>
          <cell r="G14232" t="str">
            <v>Kirsche (Suess-)</v>
          </cell>
          <cell r="H14232" t="str">
            <v>Halbstamm</v>
          </cell>
          <cell r="I14232" t="str">
            <v>Jugendphase</v>
          </cell>
          <cell r="J14232" t="str">
            <v>Vital</v>
          </cell>
          <cell r="K14232" t="str">
            <v>gering</v>
          </cell>
          <cell r="L14232" t="str">
            <v>Keine Strukturen</v>
          </cell>
          <cell r="N14232" t="str">
            <v>/appsheet/data/MeineStreuobstApp-867203665/BILDER_BAEUME/AppleTree.png</v>
          </cell>
          <cell r="O14232" t="str">
            <v>AppleTree.png</v>
          </cell>
          <cell r="S14232" t="str">
            <v>Rabelsdorf</v>
          </cell>
          <cell r="T14232">
            <v>45973.47152777778</v>
          </cell>
          <cell r="U14232" t="str">
            <v>Pfarrweisach</v>
          </cell>
          <cell r="V14232">
            <v>500</v>
          </cell>
        </row>
        <row r="14233">
          <cell r="A14233" t="str">
            <v>61a75b87</v>
          </cell>
          <cell r="B14233">
            <v>14254</v>
          </cell>
          <cell r="D14233">
            <v>10742539</v>
          </cell>
          <cell r="E14233">
            <v>50164072</v>
          </cell>
          <cell r="F14233" t="str">
            <v>stefan.paravan.1@gmail.com</v>
          </cell>
          <cell r="G14233" t="str">
            <v>Kirsche (Suess-)</v>
          </cell>
          <cell r="H14233" t="str">
            <v>Halbstamm</v>
          </cell>
          <cell r="I14233" t="str">
            <v>Jugendphase</v>
          </cell>
          <cell r="J14233" t="str">
            <v>Vital</v>
          </cell>
          <cell r="K14233" t="str">
            <v>gering</v>
          </cell>
          <cell r="L14233" t="str">
            <v>Keine Strukturen</v>
          </cell>
          <cell r="N14233" t="str">
            <v>/appsheet/data/MeineStreuobstApp-867203665/BILDER_BAEUME/AppleTree.png</v>
          </cell>
          <cell r="O14233" t="str">
            <v>AppleTree.png</v>
          </cell>
          <cell r="S14233" t="str">
            <v>Rabelsdorf</v>
          </cell>
          <cell r="T14233">
            <v>45973.47152777778</v>
          </cell>
          <cell r="U14233" t="str">
            <v>Pfarrweisach</v>
          </cell>
          <cell r="V14233">
            <v>500</v>
          </cell>
        </row>
        <row r="14234">
          <cell r="A14234">
            <v>27983161</v>
          </cell>
          <cell r="B14234">
            <v>14255</v>
          </cell>
          <cell r="D14234">
            <v>10742561</v>
          </cell>
          <cell r="E14234">
            <v>50164071</v>
          </cell>
          <cell r="F14234" t="str">
            <v>stefan.paravan.1@gmail.com</v>
          </cell>
          <cell r="G14234" t="str">
            <v>Kirsche (Suess-)</v>
          </cell>
          <cell r="H14234" t="str">
            <v>Halbstamm</v>
          </cell>
          <cell r="I14234" t="str">
            <v>Jugendphase</v>
          </cell>
          <cell r="J14234" t="str">
            <v>Vital</v>
          </cell>
          <cell r="K14234" t="str">
            <v>gering</v>
          </cell>
          <cell r="L14234" t="str">
            <v>Keine Strukturen</v>
          </cell>
          <cell r="N14234" t="str">
            <v>/appsheet/data/MeineStreuobstApp-867203665/BILDER_BAEUME/AppleTree.png</v>
          </cell>
          <cell r="O14234" t="str">
            <v>AppleTree.png</v>
          </cell>
          <cell r="S14234" t="str">
            <v>Rabelsdorf</v>
          </cell>
          <cell r="T14234">
            <v>45973.47152777778</v>
          </cell>
          <cell r="U14234" t="str">
            <v>Pfarrweisach</v>
          </cell>
          <cell r="V14234">
            <v>500</v>
          </cell>
        </row>
        <row r="14235">
          <cell r="A14235" t="str">
            <v>eef2d15c</v>
          </cell>
          <cell r="B14235">
            <v>14256</v>
          </cell>
          <cell r="D14235">
            <v>10742583</v>
          </cell>
          <cell r="E14235">
            <v>50164084</v>
          </cell>
          <cell r="F14235" t="str">
            <v>stefan.paravan.1@gmail.com</v>
          </cell>
          <cell r="G14235" t="str">
            <v>Kirsche (Suess-)</v>
          </cell>
          <cell r="H14235" t="str">
            <v>Halbstamm</v>
          </cell>
          <cell r="I14235" t="str">
            <v>Jugendphase</v>
          </cell>
          <cell r="J14235" t="str">
            <v>Vital</v>
          </cell>
          <cell r="K14235" t="str">
            <v>gering</v>
          </cell>
          <cell r="L14235" t="str">
            <v>Keine Strukturen</v>
          </cell>
          <cell r="N14235" t="str">
            <v>/appsheet/data/MeineStreuobstApp-867203665/BILDER_BAEUME/AppleTree.png</v>
          </cell>
          <cell r="O14235" t="str">
            <v>AppleTree.png</v>
          </cell>
          <cell r="S14235" t="str">
            <v>Rabelsdorf</v>
          </cell>
          <cell r="T14235">
            <v>45973.472222222219</v>
          </cell>
          <cell r="U14235" t="str">
            <v>Pfarrweisach</v>
          </cell>
          <cell r="V14235">
            <v>500</v>
          </cell>
        </row>
        <row r="14236">
          <cell r="A14236" t="str">
            <v>ab755d73</v>
          </cell>
          <cell r="B14236">
            <v>14257</v>
          </cell>
          <cell r="D14236">
            <v>10742605</v>
          </cell>
          <cell r="E14236">
            <v>50164087</v>
          </cell>
          <cell r="F14236" t="str">
            <v>stefan.paravan.1@gmail.com</v>
          </cell>
          <cell r="G14236" t="str">
            <v>Kirsche (Suess-)</v>
          </cell>
          <cell r="H14236" t="str">
            <v>Halbstamm</v>
          </cell>
          <cell r="I14236" t="str">
            <v>Jugendphase</v>
          </cell>
          <cell r="J14236" t="str">
            <v>Vital</v>
          </cell>
          <cell r="K14236" t="str">
            <v>gering</v>
          </cell>
          <cell r="L14236" t="str">
            <v>Keine Strukturen</v>
          </cell>
          <cell r="N14236" t="str">
            <v>/appsheet/data/MeineStreuobstApp-867203665/BILDER_BAEUME/AppleTree.png</v>
          </cell>
          <cell r="O14236" t="str">
            <v>AppleTree.png</v>
          </cell>
          <cell r="S14236" t="str">
            <v>Rabelsdorf</v>
          </cell>
          <cell r="T14236">
            <v>45973.472222222219</v>
          </cell>
          <cell r="U14236" t="str">
            <v>Pfarrweisach</v>
          </cell>
          <cell r="V14236">
            <v>500</v>
          </cell>
        </row>
        <row r="14237">
          <cell r="A14237" t="str">
            <v>2bf6c5d4</v>
          </cell>
          <cell r="B14237">
            <v>14258</v>
          </cell>
          <cell r="D14237">
            <v>10742626</v>
          </cell>
          <cell r="E14237">
            <v>50164090</v>
          </cell>
          <cell r="F14237" t="str">
            <v>stefan.paravan.1@gmail.com</v>
          </cell>
          <cell r="G14237" t="str">
            <v>Kirsche (Suess-)</v>
          </cell>
          <cell r="H14237" t="str">
            <v>Halbstamm</v>
          </cell>
          <cell r="I14237" t="str">
            <v>Ertragsphase</v>
          </cell>
          <cell r="J14237" t="str">
            <v>Vital</v>
          </cell>
          <cell r="K14237" t="str">
            <v>gering</v>
          </cell>
          <cell r="L14237" t="str">
            <v>Keine Strukturen</v>
          </cell>
          <cell r="N14237" t="str">
            <v>/appsheet/data/MeineStreuobstApp-867203665/BILDER_BAEUME/AppleTree.png</v>
          </cell>
          <cell r="O14237" t="str">
            <v>AppleTree.png</v>
          </cell>
          <cell r="S14237" t="str">
            <v>Rabelsdorf</v>
          </cell>
          <cell r="T14237">
            <v>45973.472222222219</v>
          </cell>
          <cell r="U14237" t="str">
            <v>Pfarrweisach</v>
          </cell>
          <cell r="V14237">
            <v>500</v>
          </cell>
        </row>
        <row r="14238">
          <cell r="A14238">
            <v>58406293</v>
          </cell>
          <cell r="B14238">
            <v>14259</v>
          </cell>
          <cell r="D14238">
            <v>10742646</v>
          </cell>
          <cell r="E14238">
            <v>50164084</v>
          </cell>
          <cell r="F14238" t="str">
            <v>stefan.paravan.1@gmail.com</v>
          </cell>
          <cell r="G14238" t="str">
            <v>Kirsche (Suess-)</v>
          </cell>
          <cell r="H14238" t="str">
            <v>Halbstamm</v>
          </cell>
          <cell r="I14238" t="str">
            <v>Jugendphase</v>
          </cell>
          <cell r="J14238" t="str">
            <v>Vital</v>
          </cell>
          <cell r="K14238" t="str">
            <v>gering</v>
          </cell>
          <cell r="L14238" t="str">
            <v>Keine Strukturen</v>
          </cell>
          <cell r="N14238" t="str">
            <v>/appsheet/data/MeineStreuobstApp-867203665/BILDER_BAEUME/AppleTree.png</v>
          </cell>
          <cell r="O14238" t="str">
            <v>AppleTree.png</v>
          </cell>
          <cell r="S14238" t="str">
            <v>Rabelsdorf</v>
          </cell>
          <cell r="T14238">
            <v>45973.472222222219</v>
          </cell>
          <cell r="U14238" t="str">
            <v>Pfarrweisach</v>
          </cell>
          <cell r="V14238">
            <v>500</v>
          </cell>
        </row>
        <row r="14239">
          <cell r="A14239" t="str">
            <v>4cfe20ed</v>
          </cell>
          <cell r="B14239">
            <v>14260</v>
          </cell>
          <cell r="D14239">
            <v>10742667</v>
          </cell>
          <cell r="E14239">
            <v>50164091</v>
          </cell>
          <cell r="F14239" t="str">
            <v>stefan.paravan.1@gmail.com</v>
          </cell>
          <cell r="G14239" t="str">
            <v>Kirsche (Suess-)</v>
          </cell>
          <cell r="H14239" t="str">
            <v>Halbstamm</v>
          </cell>
          <cell r="I14239" t="str">
            <v>Jugendphase</v>
          </cell>
          <cell r="J14239" t="str">
            <v>Vital</v>
          </cell>
          <cell r="K14239" t="str">
            <v>gering</v>
          </cell>
          <cell r="L14239" t="str">
            <v>Keine Strukturen</v>
          </cell>
          <cell r="N14239" t="str">
            <v>/appsheet/data/MeineStreuobstApp-867203665/BILDER_BAEUME/AppleTree.png</v>
          </cell>
          <cell r="O14239" t="str">
            <v>AppleTree.png</v>
          </cell>
          <cell r="S14239" t="str">
            <v>Rabelsdorf</v>
          </cell>
          <cell r="T14239">
            <v>45973.472916666666</v>
          </cell>
          <cell r="U14239" t="str">
            <v>Pfarrweisach</v>
          </cell>
          <cell r="V14239">
            <v>500</v>
          </cell>
        </row>
        <row r="14240">
          <cell r="A14240" t="str">
            <v>7c8aa5f6</v>
          </cell>
          <cell r="B14240">
            <v>14261</v>
          </cell>
          <cell r="D14240">
            <v>10742687</v>
          </cell>
          <cell r="E14240">
            <v>50164087</v>
          </cell>
          <cell r="F14240" t="str">
            <v>stefan.paravan.1@gmail.com</v>
          </cell>
          <cell r="G14240" t="str">
            <v>Kirsche (Suess-)</v>
          </cell>
          <cell r="H14240" t="str">
            <v>Halbstamm</v>
          </cell>
          <cell r="I14240" t="str">
            <v>Jugendphase</v>
          </cell>
          <cell r="J14240" t="str">
            <v>Vital</v>
          </cell>
          <cell r="K14240" t="str">
            <v>gering</v>
          </cell>
          <cell r="L14240" t="str">
            <v>Keine Strukturen</v>
          </cell>
          <cell r="N14240" t="str">
            <v>/appsheet/data/MeineStreuobstApp-867203665/BILDER_BAEUME/AppleTree.png</v>
          </cell>
          <cell r="O14240" t="str">
            <v>AppleTree.png</v>
          </cell>
          <cell r="S14240" t="str">
            <v>Rabelsdorf</v>
          </cell>
          <cell r="T14240">
            <v>45973.472916666666</v>
          </cell>
          <cell r="U14240" t="str">
            <v>Pfarrweisach</v>
          </cell>
          <cell r="V14240">
            <v>500</v>
          </cell>
        </row>
        <row r="14241">
          <cell r="A14241" t="str">
            <v>305da5c5</v>
          </cell>
          <cell r="B14241">
            <v>14262</v>
          </cell>
          <cell r="D14241">
            <v>10742709</v>
          </cell>
          <cell r="E14241">
            <v>50164097</v>
          </cell>
          <cell r="F14241" t="str">
            <v>stefan.paravan.1@gmail.com</v>
          </cell>
          <cell r="G14241" t="str">
            <v>Kirsche (Suess-)</v>
          </cell>
          <cell r="H14241" t="str">
            <v>Halbstamm</v>
          </cell>
          <cell r="I14241" t="str">
            <v>Jugendphase</v>
          </cell>
          <cell r="J14241" t="str">
            <v>Vital</v>
          </cell>
          <cell r="K14241" t="str">
            <v>gering</v>
          </cell>
          <cell r="L14241" t="str">
            <v>Keine Strukturen</v>
          </cell>
          <cell r="N14241" t="str">
            <v>/appsheet/data/MeineStreuobstApp-867203665/BILDER_BAEUME/AppleTree.png</v>
          </cell>
          <cell r="O14241" t="str">
            <v>AppleTree.png</v>
          </cell>
          <cell r="S14241" t="str">
            <v>Rabelsdorf</v>
          </cell>
          <cell r="T14241">
            <v>45973.472916666666</v>
          </cell>
          <cell r="U14241" t="str">
            <v>Pfarrweisach</v>
          </cell>
          <cell r="V14241">
            <v>500</v>
          </cell>
        </row>
        <row r="14242">
          <cell r="A14242" t="str">
            <v>d0be55d3</v>
          </cell>
          <cell r="B14242">
            <v>14263</v>
          </cell>
          <cell r="D14242">
            <v>10742722</v>
          </cell>
          <cell r="E14242">
            <v>50164097</v>
          </cell>
          <cell r="F14242" t="str">
            <v>stefan.paravan.1@gmail.com</v>
          </cell>
          <cell r="G14242" t="str">
            <v>Kirsche (Suess-)</v>
          </cell>
          <cell r="H14242" t="str">
            <v>Halbstamm</v>
          </cell>
          <cell r="I14242" t="str">
            <v>Jugendphase</v>
          </cell>
          <cell r="J14242" t="str">
            <v>Vital</v>
          </cell>
          <cell r="K14242" t="str">
            <v>gering</v>
          </cell>
          <cell r="L14242" t="str">
            <v>Keine Strukturen</v>
          </cell>
          <cell r="N14242" t="str">
            <v>/appsheet/data/MeineStreuobstApp-867203665/BILDER_BAEUME/AppleTree.png</v>
          </cell>
          <cell r="O14242" t="str">
            <v>AppleTree.png</v>
          </cell>
          <cell r="S14242" t="str">
            <v>Rabelsdorf</v>
          </cell>
          <cell r="T14242">
            <v>45973.472916666666</v>
          </cell>
          <cell r="U14242" t="str">
            <v>Pfarrweisach</v>
          </cell>
          <cell r="V14242">
            <v>500</v>
          </cell>
        </row>
        <row r="14243">
          <cell r="A14243" t="str">
            <v>4ae8e693</v>
          </cell>
          <cell r="B14243">
            <v>14264</v>
          </cell>
          <cell r="D14243">
            <v>10742740</v>
          </cell>
          <cell r="E14243">
            <v>50164103</v>
          </cell>
          <cell r="F14243" t="str">
            <v>stefan.paravan.1@gmail.com</v>
          </cell>
          <cell r="G14243" t="str">
            <v>Kirsche (Suess-)</v>
          </cell>
          <cell r="H14243" t="str">
            <v>Halbstamm</v>
          </cell>
          <cell r="I14243" t="str">
            <v>Jugendphase</v>
          </cell>
          <cell r="J14243" t="str">
            <v>Vital</v>
          </cell>
          <cell r="K14243" t="str">
            <v>gering</v>
          </cell>
          <cell r="L14243" t="str">
            <v>Keine Strukturen</v>
          </cell>
          <cell r="N14243" t="str">
            <v>/appsheet/data/MeineStreuobstApp-867203665/BILDER_BAEUME/AppleTree.png</v>
          </cell>
          <cell r="O14243" t="str">
            <v>AppleTree.png</v>
          </cell>
          <cell r="S14243" t="str">
            <v>Rabelsdorf</v>
          </cell>
          <cell r="T14243">
            <v>45973.473611111112</v>
          </cell>
          <cell r="U14243" t="str">
            <v>Pfarrweisach</v>
          </cell>
          <cell r="V14243">
            <v>500</v>
          </cell>
        </row>
        <row r="14244">
          <cell r="A14244" t="str">
            <v>fa96cb09</v>
          </cell>
          <cell r="B14244">
            <v>14265</v>
          </cell>
          <cell r="D14244">
            <v>10742762</v>
          </cell>
          <cell r="E14244">
            <v>50164111</v>
          </cell>
          <cell r="F14244" t="str">
            <v>stefan.paravan.1@gmail.com</v>
          </cell>
          <cell r="G14244" t="str">
            <v>Kirsche (Suess-)</v>
          </cell>
          <cell r="H14244" t="str">
            <v>Halbstamm</v>
          </cell>
          <cell r="I14244" t="str">
            <v>Jugendphase</v>
          </cell>
          <cell r="J14244" t="str">
            <v>Vital</v>
          </cell>
          <cell r="K14244" t="str">
            <v>gering</v>
          </cell>
          <cell r="L14244" t="str">
            <v>Keine Strukturen</v>
          </cell>
          <cell r="N14244" t="str">
            <v>/appsheet/data/MeineStreuobstApp-867203665/BILDER_BAEUME/AppleTree.png</v>
          </cell>
          <cell r="O14244" t="str">
            <v>AppleTree.png</v>
          </cell>
          <cell r="S14244" t="str">
            <v>Rabelsdorf</v>
          </cell>
          <cell r="T14244">
            <v>45973.473611111112</v>
          </cell>
          <cell r="U14244" t="str">
            <v>Pfarrweisach</v>
          </cell>
          <cell r="V14244">
            <v>500</v>
          </cell>
        </row>
        <row r="14245">
          <cell r="A14245" t="str">
            <v>36b23fff</v>
          </cell>
          <cell r="B14245">
            <v>14266</v>
          </cell>
          <cell r="D14245">
            <v>10742783</v>
          </cell>
          <cell r="E14245">
            <v>50164112</v>
          </cell>
          <cell r="F14245" t="str">
            <v>stefan.paravan.1@gmail.com</v>
          </cell>
          <cell r="G14245" t="str">
            <v>Kirsche (Suess-)</v>
          </cell>
          <cell r="H14245" t="str">
            <v>Halbstamm</v>
          </cell>
          <cell r="I14245" t="str">
            <v>Jugendphase</v>
          </cell>
          <cell r="J14245" t="str">
            <v>Vital</v>
          </cell>
          <cell r="K14245" t="str">
            <v>gering</v>
          </cell>
          <cell r="L14245" t="str">
            <v>Keine Strukturen</v>
          </cell>
          <cell r="N14245" t="str">
            <v>/appsheet/data/MeineStreuobstApp-867203665/BILDER_BAEUME/AppleTree.png</v>
          </cell>
          <cell r="O14245" t="str">
            <v>AppleTree.png</v>
          </cell>
          <cell r="S14245" t="str">
            <v>Rabelsdorf</v>
          </cell>
          <cell r="T14245">
            <v>45973.473611111112</v>
          </cell>
          <cell r="U14245" t="str">
            <v>Pfarrweisach</v>
          </cell>
          <cell r="V14245">
            <v>500</v>
          </cell>
        </row>
        <row r="14246">
          <cell r="A14246" t="str">
            <v>ad9444c8</v>
          </cell>
          <cell r="B14246">
            <v>14267</v>
          </cell>
          <cell r="D14246">
            <v>10742803</v>
          </cell>
          <cell r="E14246">
            <v>50164111</v>
          </cell>
          <cell r="F14246" t="str">
            <v>stefan.paravan.1@gmail.com</v>
          </cell>
          <cell r="G14246" t="str">
            <v>Kirsche (Suess-)</v>
          </cell>
          <cell r="H14246" t="str">
            <v>Halbstamm</v>
          </cell>
          <cell r="I14246" t="str">
            <v>Jugendphase</v>
          </cell>
          <cell r="J14246" t="str">
            <v>Vital</v>
          </cell>
          <cell r="K14246" t="str">
            <v>gering</v>
          </cell>
          <cell r="L14246" t="str">
            <v>Keine Strukturen</v>
          </cell>
          <cell r="N14246" t="str">
            <v>/appsheet/data/MeineStreuobstApp-867203665/BILDER_BAEUME/AppleTree.png</v>
          </cell>
          <cell r="O14246" t="str">
            <v>AppleTree.png</v>
          </cell>
          <cell r="S14246" t="str">
            <v>Rabelsdorf</v>
          </cell>
          <cell r="T14246">
            <v>45973.473611111112</v>
          </cell>
          <cell r="U14246" t="str">
            <v>Pfarrweisach</v>
          </cell>
          <cell r="V14246">
            <v>500</v>
          </cell>
        </row>
        <row r="14247">
          <cell r="A14247" t="str">
            <v>4ef55d08</v>
          </cell>
          <cell r="B14247">
            <v>14268</v>
          </cell>
          <cell r="D14247">
            <v>10742841</v>
          </cell>
          <cell r="E14247">
            <v>50164115</v>
          </cell>
          <cell r="F14247" t="str">
            <v>stefan.paravan.1@gmail.com</v>
          </cell>
          <cell r="G14247" t="str">
            <v>Kirsche (Suess-)</v>
          </cell>
          <cell r="H14247" t="str">
            <v>Halbstamm</v>
          </cell>
          <cell r="I14247" t="str">
            <v>Jugendphase</v>
          </cell>
          <cell r="J14247" t="str">
            <v>Vital</v>
          </cell>
          <cell r="K14247" t="str">
            <v>gering</v>
          </cell>
          <cell r="L14247" t="str">
            <v>Keine Strukturen</v>
          </cell>
          <cell r="N14247" t="str">
            <v>/appsheet/data/MeineStreuobstApp-867203665/BILDER_BAEUME/AppleTree.png</v>
          </cell>
          <cell r="O14247" t="str">
            <v>AppleTree.png</v>
          </cell>
          <cell r="S14247" t="str">
            <v>Rabelsdorf</v>
          </cell>
          <cell r="T14247">
            <v>45973.474305555559</v>
          </cell>
          <cell r="U14247" t="str">
            <v>Pfarrweisach</v>
          </cell>
          <cell r="V14247">
            <v>500</v>
          </cell>
        </row>
        <row r="14248">
          <cell r="A14248" t="str">
            <v>40b8c471</v>
          </cell>
          <cell r="B14248">
            <v>14269</v>
          </cell>
          <cell r="D14248">
            <v>10742870</v>
          </cell>
          <cell r="E14248">
            <v>50164121</v>
          </cell>
          <cell r="F14248" t="str">
            <v>stefan.paravan.1@gmail.com</v>
          </cell>
          <cell r="G14248" t="str">
            <v>Kirsche (Suess-)</v>
          </cell>
          <cell r="H14248" t="str">
            <v>Halbstamm</v>
          </cell>
          <cell r="I14248" t="str">
            <v>Jugendphase</v>
          </cell>
          <cell r="J14248" t="str">
            <v>Vital</v>
          </cell>
          <cell r="K14248" t="str">
            <v>gering</v>
          </cell>
          <cell r="L14248" t="str">
            <v>Keine Strukturen</v>
          </cell>
          <cell r="N14248" t="str">
            <v>/appsheet/data/MeineStreuobstApp-867203665/BILDER_BAEUME/AppleTree.png</v>
          </cell>
          <cell r="O14248" t="str">
            <v>AppleTree.png</v>
          </cell>
          <cell r="S14248" t="str">
            <v>Rabelsdorf</v>
          </cell>
          <cell r="T14248">
            <v>45973.474305555559</v>
          </cell>
          <cell r="U14248" t="str">
            <v>Pfarrweisach</v>
          </cell>
          <cell r="V14248">
            <v>500</v>
          </cell>
        </row>
        <row r="14249">
          <cell r="A14249" t="str">
            <v>d88e9c3b</v>
          </cell>
          <cell r="B14249">
            <v>14270</v>
          </cell>
          <cell r="D14249">
            <v>10742902</v>
          </cell>
          <cell r="E14249">
            <v>50164128</v>
          </cell>
          <cell r="F14249" t="str">
            <v>stefan.paravan.1@gmail.com</v>
          </cell>
          <cell r="G14249" t="str">
            <v>Kirsche (Suess-)</v>
          </cell>
          <cell r="H14249" t="str">
            <v>Halbstamm</v>
          </cell>
          <cell r="I14249" t="str">
            <v>Jugendphase</v>
          </cell>
          <cell r="J14249" t="str">
            <v>Vital</v>
          </cell>
          <cell r="K14249" t="str">
            <v>gering</v>
          </cell>
          <cell r="L14249" t="str">
            <v>Keine Strukturen</v>
          </cell>
          <cell r="N14249" t="str">
            <v>/appsheet/data/MeineStreuobstApp-867203665/BILDER_BAEUME/AppleTree.png</v>
          </cell>
          <cell r="O14249" t="str">
            <v>AppleTree.png</v>
          </cell>
          <cell r="S14249" t="str">
            <v>Rabelsdorf</v>
          </cell>
          <cell r="T14249">
            <v>45973.474305555559</v>
          </cell>
          <cell r="U14249" t="str">
            <v>Pfarrweisach</v>
          </cell>
          <cell r="V14249">
            <v>500</v>
          </cell>
        </row>
        <row r="14250">
          <cell r="A14250" t="str">
            <v>8f0f746f</v>
          </cell>
          <cell r="B14250">
            <v>14271</v>
          </cell>
          <cell r="D14250">
            <v>10742938</v>
          </cell>
          <cell r="E14250">
            <v>50164128</v>
          </cell>
          <cell r="F14250" t="str">
            <v>stefan.paravan.1@gmail.com</v>
          </cell>
          <cell r="G14250" t="str">
            <v>Kirsche (Suess-)</v>
          </cell>
          <cell r="H14250" t="str">
            <v>Halbstamm</v>
          </cell>
          <cell r="I14250" t="str">
            <v>Jugendphase</v>
          </cell>
          <cell r="J14250" t="str">
            <v>Vital</v>
          </cell>
          <cell r="K14250" t="str">
            <v>gering</v>
          </cell>
          <cell r="L14250" t="str">
            <v>Keine Strukturen</v>
          </cell>
          <cell r="N14250" t="str">
            <v>/appsheet/data/MeineStreuobstApp-867203665/BILDER_BAEUME/AppleTree.png</v>
          </cell>
          <cell r="O14250" t="str">
            <v>AppleTree.png</v>
          </cell>
          <cell r="S14250" t="str">
            <v>Rabelsdorf</v>
          </cell>
          <cell r="T14250">
            <v>45973.474999999999</v>
          </cell>
          <cell r="U14250" t="str">
            <v>Pfarrweisach</v>
          </cell>
          <cell r="V14250">
            <v>500</v>
          </cell>
        </row>
        <row r="14251">
          <cell r="A14251" t="str">
            <v>0e8481e8</v>
          </cell>
          <cell r="B14251">
            <v>14272</v>
          </cell>
          <cell r="D14251">
            <v>10742968</v>
          </cell>
          <cell r="E14251">
            <v>50164137</v>
          </cell>
          <cell r="F14251" t="str">
            <v>stefan.paravan.1@gmail.com</v>
          </cell>
          <cell r="G14251" t="str">
            <v>Kirsche (Suess-)</v>
          </cell>
          <cell r="H14251" t="str">
            <v>Halbstamm</v>
          </cell>
          <cell r="I14251" t="str">
            <v>Jugendphase</v>
          </cell>
          <cell r="J14251" t="str">
            <v>Vital</v>
          </cell>
          <cell r="K14251" t="str">
            <v>gering</v>
          </cell>
          <cell r="L14251" t="str">
            <v>Keine Strukturen</v>
          </cell>
          <cell r="N14251" t="str">
            <v>/appsheet/data/MeineStreuobstApp-867203665/BILDER_BAEUME/AppleTree.png</v>
          </cell>
          <cell r="O14251" t="str">
            <v>AppleTree.png</v>
          </cell>
          <cell r="S14251" t="str">
            <v>Rabelsdorf</v>
          </cell>
          <cell r="T14251">
            <v>45973.474999999999</v>
          </cell>
          <cell r="U14251" t="str">
            <v>Pfarrweisach</v>
          </cell>
          <cell r="V14251">
            <v>500</v>
          </cell>
        </row>
        <row r="14252">
          <cell r="A14252" t="str">
            <v>2fedd6e6</v>
          </cell>
          <cell r="B14252">
            <v>14273</v>
          </cell>
          <cell r="D14252">
            <v>10743009</v>
          </cell>
          <cell r="E14252">
            <v>50164146</v>
          </cell>
          <cell r="F14252" t="str">
            <v>stefan.paravan.1@gmail.com</v>
          </cell>
          <cell r="G14252" t="str">
            <v>Kirsche (Suess-)</v>
          </cell>
          <cell r="H14252" t="str">
            <v>Halbstamm</v>
          </cell>
          <cell r="I14252" t="str">
            <v>Jugendphase</v>
          </cell>
          <cell r="J14252" t="str">
            <v>Vital</v>
          </cell>
          <cell r="K14252" t="str">
            <v>gering</v>
          </cell>
          <cell r="L14252" t="str">
            <v>Keine Strukturen</v>
          </cell>
          <cell r="N14252" t="str">
            <v>/appsheet/data/MeineStreuobstApp-867203665/BILDER_BAEUME/AppleTree.png</v>
          </cell>
          <cell r="O14252" t="str">
            <v>AppleTree.png</v>
          </cell>
          <cell r="S14252" t="str">
            <v>Rabelsdorf</v>
          </cell>
          <cell r="T14252">
            <v>45973.474999999999</v>
          </cell>
          <cell r="U14252" t="str">
            <v>Pfarrweisach</v>
          </cell>
          <cell r="V14252">
            <v>500</v>
          </cell>
        </row>
        <row r="14253">
          <cell r="A14253" t="str">
            <v>4eefa155</v>
          </cell>
          <cell r="B14253">
            <v>14274</v>
          </cell>
          <cell r="D14253">
            <v>10743053</v>
          </cell>
          <cell r="E14253">
            <v>50164150</v>
          </cell>
          <cell r="F14253" t="str">
            <v>stefan.paravan.1@gmail.com</v>
          </cell>
          <cell r="G14253" t="str">
            <v>Kirsche (Suess-)</v>
          </cell>
          <cell r="H14253" t="str">
            <v>Halbstamm</v>
          </cell>
          <cell r="I14253" t="str">
            <v>Jugendphase</v>
          </cell>
          <cell r="J14253" t="str">
            <v>Vital</v>
          </cell>
          <cell r="K14253" t="str">
            <v>gering</v>
          </cell>
          <cell r="L14253" t="str">
            <v>Keine Strukturen</v>
          </cell>
          <cell r="N14253" t="str">
            <v>/appsheet/data/MeineStreuobstApp-867203665/BILDER_BAEUME/AppleTree.png</v>
          </cell>
          <cell r="O14253" t="str">
            <v>AppleTree.png</v>
          </cell>
          <cell r="S14253" t="str">
            <v>Rabelsdorf</v>
          </cell>
          <cell r="T14253">
            <v>45973.474999999999</v>
          </cell>
          <cell r="U14253" t="str">
            <v>Pfarrweisach</v>
          </cell>
          <cell r="V14253">
            <v>500</v>
          </cell>
        </row>
        <row r="14254">
          <cell r="A14254" t="str">
            <v>49d7f96e</v>
          </cell>
          <cell r="B14254">
            <v>14275</v>
          </cell>
          <cell r="D14254">
            <v>10743108</v>
          </cell>
          <cell r="E14254">
            <v>50164153</v>
          </cell>
          <cell r="F14254" t="str">
            <v>stefan.paravan.1@gmail.com</v>
          </cell>
          <cell r="G14254" t="str">
            <v>Kirsche (Suess-)</v>
          </cell>
          <cell r="H14254" t="str">
            <v>Halbstamm</v>
          </cell>
          <cell r="I14254" t="str">
            <v>Jugendphase</v>
          </cell>
          <cell r="J14254" t="str">
            <v>Vital</v>
          </cell>
          <cell r="K14254" t="str">
            <v>gering</v>
          </cell>
          <cell r="L14254" t="str">
            <v>Keine Strukturen</v>
          </cell>
          <cell r="N14254" t="str">
            <v>/appsheet/data/MeineStreuobstApp-867203665/BILDER_BAEUME/AppleTree.png</v>
          </cell>
          <cell r="O14254" t="str">
            <v>AppleTree.png</v>
          </cell>
          <cell r="S14254" t="str">
            <v>Rabelsdorf</v>
          </cell>
          <cell r="T14254">
            <v>45973.475694444445</v>
          </cell>
          <cell r="U14254" t="str">
            <v>Pfarrweisach</v>
          </cell>
          <cell r="V14254">
            <v>500</v>
          </cell>
        </row>
        <row r="14255">
          <cell r="A14255" t="str">
            <v>db21b354</v>
          </cell>
          <cell r="B14255">
            <v>14276</v>
          </cell>
          <cell r="D14255">
            <v>10743149</v>
          </cell>
          <cell r="E14255">
            <v>50164158</v>
          </cell>
          <cell r="F14255" t="str">
            <v>stefan.paravan.1@gmail.com</v>
          </cell>
          <cell r="G14255" t="str">
            <v>Kirsche (Suess-)</v>
          </cell>
          <cell r="H14255" t="str">
            <v>Halbstamm</v>
          </cell>
          <cell r="I14255" t="str">
            <v>Ertragsphase</v>
          </cell>
          <cell r="J14255" t="str">
            <v>Vital</v>
          </cell>
          <cell r="K14255" t="str">
            <v>gering</v>
          </cell>
          <cell r="L14255" t="str">
            <v>Keine Strukturen</v>
          </cell>
          <cell r="N14255" t="str">
            <v>/appsheet/data/MeineStreuobstApp-867203665/BILDER_BAEUME/AppleTree.png</v>
          </cell>
          <cell r="O14255" t="str">
            <v>AppleTree.png</v>
          </cell>
          <cell r="S14255" t="str">
            <v>Rabelsdorf</v>
          </cell>
          <cell r="T14255">
            <v>45973.475694444445</v>
          </cell>
          <cell r="U14255" t="str">
            <v>Pfarrweisach</v>
          </cell>
          <cell r="V14255">
            <v>500</v>
          </cell>
        </row>
        <row r="14256">
          <cell r="A14256" t="str">
            <v>4412a3cd</v>
          </cell>
          <cell r="B14256">
            <v>14277</v>
          </cell>
          <cell r="D14256">
            <v>10743188</v>
          </cell>
          <cell r="E14256">
            <v>50164164</v>
          </cell>
          <cell r="F14256" t="str">
            <v>stefan.paravan.1@gmail.com</v>
          </cell>
          <cell r="G14256" t="str">
            <v>Kirsche (Suess-)</v>
          </cell>
          <cell r="H14256" t="str">
            <v>Halbstamm</v>
          </cell>
          <cell r="I14256" t="str">
            <v>Ertragsphase</v>
          </cell>
          <cell r="J14256" t="str">
            <v>Vital</v>
          </cell>
          <cell r="K14256" t="str">
            <v>gering</v>
          </cell>
          <cell r="L14256" t="str">
            <v>Keine Strukturen</v>
          </cell>
          <cell r="N14256" t="str">
            <v>/appsheet/data/MeineStreuobstApp-867203665/BILDER_BAEUME/AppleTree.png</v>
          </cell>
          <cell r="O14256" t="str">
            <v>AppleTree.png</v>
          </cell>
          <cell r="S14256" t="str">
            <v>Rabelsdorf</v>
          </cell>
          <cell r="T14256">
            <v>45973.476388888892</v>
          </cell>
          <cell r="U14256" t="str">
            <v>Pfarrweisach</v>
          </cell>
          <cell r="V14256">
            <v>500</v>
          </cell>
        </row>
        <row r="14257">
          <cell r="A14257" t="str">
            <v>c69f4cc9</v>
          </cell>
          <cell r="B14257">
            <v>14278</v>
          </cell>
          <cell r="D14257">
            <v>10743217</v>
          </cell>
          <cell r="E14257">
            <v>50164168</v>
          </cell>
          <cell r="F14257" t="str">
            <v>stefan.paravan.1@gmail.com</v>
          </cell>
          <cell r="G14257" t="str">
            <v>Kirsche (Suess-)</v>
          </cell>
          <cell r="H14257" t="str">
            <v>Halbstamm</v>
          </cell>
          <cell r="I14257" t="str">
            <v>Ertragsphase</v>
          </cell>
          <cell r="J14257" t="str">
            <v>Vital</v>
          </cell>
          <cell r="K14257" t="str">
            <v>gering</v>
          </cell>
          <cell r="L14257" t="str">
            <v>Keine Strukturen</v>
          </cell>
          <cell r="N14257" t="str">
            <v>/appsheet/data/MeineStreuobstApp-867203665/BILDER_BAEUME/AppleTree.png</v>
          </cell>
          <cell r="O14257" t="str">
            <v>AppleTree.png</v>
          </cell>
          <cell r="S14257" t="str">
            <v>Rabelsdorf</v>
          </cell>
          <cell r="T14257">
            <v>45973.476388888892</v>
          </cell>
          <cell r="U14257" t="str">
            <v>Pfarrweisach</v>
          </cell>
          <cell r="V14257">
            <v>500</v>
          </cell>
        </row>
        <row r="14258">
          <cell r="A14258" t="str">
            <v>58e1a532</v>
          </cell>
          <cell r="B14258">
            <v>14279</v>
          </cell>
          <cell r="D14258">
            <v>10743256</v>
          </cell>
          <cell r="E14258">
            <v>50164174</v>
          </cell>
          <cell r="F14258" t="str">
            <v>stefan.paravan.1@gmail.com</v>
          </cell>
          <cell r="G14258" t="str">
            <v>Kirsche (Suess-)</v>
          </cell>
          <cell r="H14258" t="str">
            <v>Halbstamm</v>
          </cell>
          <cell r="I14258" t="str">
            <v>Ertragsphase</v>
          </cell>
          <cell r="J14258" t="str">
            <v>Vital</v>
          </cell>
          <cell r="K14258" t="str">
            <v>gering</v>
          </cell>
          <cell r="L14258" t="str">
            <v>Keine Strukturen</v>
          </cell>
          <cell r="N14258" t="str">
            <v>/appsheet/data/MeineStreuobstApp-867203665/BILDER_BAEUME/AppleTree.png</v>
          </cell>
          <cell r="O14258" t="str">
            <v>AppleTree.png</v>
          </cell>
          <cell r="S14258" t="str">
            <v>Rabelsdorf</v>
          </cell>
          <cell r="T14258">
            <v>45973.476388888892</v>
          </cell>
          <cell r="U14258" t="str">
            <v>Pfarrweisach</v>
          </cell>
          <cell r="V14258">
            <v>500</v>
          </cell>
        </row>
        <row r="14259">
          <cell r="A14259" t="str">
            <v>ecc22415</v>
          </cell>
          <cell r="B14259">
            <v>14280</v>
          </cell>
          <cell r="D14259">
            <v>10743291</v>
          </cell>
          <cell r="E14259">
            <v>50164174</v>
          </cell>
          <cell r="F14259" t="str">
            <v>stefan.paravan.1@gmail.com</v>
          </cell>
          <cell r="G14259" t="str">
            <v>Kirsche (Suess-)</v>
          </cell>
          <cell r="H14259" t="str">
            <v>Halbstamm</v>
          </cell>
          <cell r="I14259" t="str">
            <v>Jugendphase</v>
          </cell>
          <cell r="J14259" t="str">
            <v>Vital</v>
          </cell>
          <cell r="K14259" t="str">
            <v>gering</v>
          </cell>
          <cell r="L14259" t="str">
            <v>Keine Strukturen</v>
          </cell>
          <cell r="N14259" t="str">
            <v>/appsheet/data/MeineStreuobstApp-867203665/BILDER_BAEUME/AppleTree.png</v>
          </cell>
          <cell r="O14259" t="str">
            <v>AppleTree.png</v>
          </cell>
          <cell r="S14259" t="str">
            <v>Rabelsdorf</v>
          </cell>
          <cell r="T14259">
            <v>45973.476388888892</v>
          </cell>
          <cell r="U14259" t="str">
            <v>Pfarrweisach</v>
          </cell>
          <cell r="V14259">
            <v>500</v>
          </cell>
        </row>
        <row r="14260">
          <cell r="A14260" t="str">
            <v>9854b108</v>
          </cell>
          <cell r="B14260">
            <v>14281</v>
          </cell>
          <cell r="D14260">
            <v>10743327</v>
          </cell>
          <cell r="E14260">
            <v>50164179</v>
          </cell>
          <cell r="F14260" t="str">
            <v>stefan.paravan.1@gmail.com</v>
          </cell>
          <cell r="G14260" t="str">
            <v>Kirsche (Suess-)</v>
          </cell>
          <cell r="H14260" t="str">
            <v>Halbstamm</v>
          </cell>
          <cell r="I14260" t="str">
            <v>Jugendphase</v>
          </cell>
          <cell r="J14260" t="str">
            <v>Vital</v>
          </cell>
          <cell r="K14260" t="str">
            <v>gering</v>
          </cell>
          <cell r="L14260" t="str">
            <v>Keine Strukturen</v>
          </cell>
          <cell r="N14260" t="str">
            <v>/appsheet/data/MeineStreuobstApp-867203665/BILDER_BAEUME/AppleTree.png</v>
          </cell>
          <cell r="O14260" t="str">
            <v>AppleTree.png</v>
          </cell>
          <cell r="S14260" t="str">
            <v>Rabelsdorf</v>
          </cell>
          <cell r="T14260">
            <v>45973.477083333331</v>
          </cell>
          <cell r="U14260" t="str">
            <v>Pfarrweisach</v>
          </cell>
          <cell r="V14260">
            <v>500</v>
          </cell>
        </row>
        <row r="14261">
          <cell r="A14261" t="str">
            <v>659f2fee</v>
          </cell>
          <cell r="B14261">
            <v>14282</v>
          </cell>
          <cell r="D14261">
            <v>10743357</v>
          </cell>
          <cell r="E14261">
            <v>50164178</v>
          </cell>
          <cell r="F14261" t="str">
            <v>stefan.paravan.1@gmail.com</v>
          </cell>
          <cell r="G14261" t="str">
            <v>Kirsche (Suess-)</v>
          </cell>
          <cell r="H14261" t="str">
            <v>Halbstamm</v>
          </cell>
          <cell r="I14261" t="str">
            <v>Ertragsphase</v>
          </cell>
          <cell r="J14261" t="str">
            <v>Vital</v>
          </cell>
          <cell r="K14261" t="str">
            <v>gering</v>
          </cell>
          <cell r="L14261" t="str">
            <v>Keine Strukturen</v>
          </cell>
          <cell r="N14261" t="str">
            <v>/appsheet/data/MeineStreuobstApp-867203665/BILDER_BAEUME/AppleTree.png</v>
          </cell>
          <cell r="O14261" t="str">
            <v>AppleTree.png</v>
          </cell>
          <cell r="S14261" t="str">
            <v>Rabelsdorf</v>
          </cell>
          <cell r="T14261">
            <v>45973.477083333331</v>
          </cell>
          <cell r="U14261" t="str">
            <v>Pfarrweisach</v>
          </cell>
          <cell r="V14261">
            <v>500</v>
          </cell>
        </row>
        <row r="14262">
          <cell r="A14262" t="str">
            <v>717c2ca2</v>
          </cell>
          <cell r="B14262">
            <v>14283</v>
          </cell>
          <cell r="D14262">
            <v>10743400</v>
          </cell>
          <cell r="E14262">
            <v>50164185</v>
          </cell>
          <cell r="F14262" t="str">
            <v>stefan.paravan.1@gmail.com</v>
          </cell>
          <cell r="G14262" t="str">
            <v>Kirsche (Suess-)</v>
          </cell>
          <cell r="H14262" t="str">
            <v>Halbstamm</v>
          </cell>
          <cell r="I14262" t="str">
            <v>Ertragsphase</v>
          </cell>
          <cell r="J14262" t="str">
            <v>Vital</v>
          </cell>
          <cell r="K14262" t="str">
            <v>gering</v>
          </cell>
          <cell r="L14262" t="str">
            <v>Keine Strukturen</v>
          </cell>
          <cell r="N14262" t="str">
            <v>/appsheet/data/MeineStreuobstApp-867203665/BILDER_BAEUME/AppleTree.png</v>
          </cell>
          <cell r="O14262" t="str">
            <v>AppleTree.png</v>
          </cell>
          <cell r="S14262" t="str">
            <v>Rabelsdorf</v>
          </cell>
          <cell r="T14262">
            <v>45973.477083333331</v>
          </cell>
          <cell r="U14262" t="str">
            <v>Pfarrweisach</v>
          </cell>
          <cell r="V14262">
            <v>500</v>
          </cell>
        </row>
        <row r="14263">
          <cell r="A14263" t="str">
            <v>719911c5</v>
          </cell>
          <cell r="B14263">
            <v>14284</v>
          </cell>
          <cell r="D14263">
            <v>10743439</v>
          </cell>
          <cell r="E14263">
            <v>50164196</v>
          </cell>
          <cell r="F14263" t="str">
            <v>stefan.paravan.1@gmail.com</v>
          </cell>
          <cell r="G14263" t="str">
            <v>Kirsche (Suess-)</v>
          </cell>
          <cell r="H14263" t="str">
            <v>Halbstamm</v>
          </cell>
          <cell r="I14263" t="str">
            <v>Ertragsphase</v>
          </cell>
          <cell r="J14263" t="str">
            <v>Vital</v>
          </cell>
          <cell r="K14263" t="str">
            <v>gering</v>
          </cell>
          <cell r="L14263" t="str">
            <v>Keine Strukturen</v>
          </cell>
          <cell r="N14263" t="str">
            <v>/appsheet/data/MeineStreuobstApp-867203665/BILDER_BAEUME/AppleTree.png</v>
          </cell>
          <cell r="O14263" t="str">
            <v>AppleTree.png</v>
          </cell>
          <cell r="S14263" t="str">
            <v>Rabelsdorf</v>
          </cell>
          <cell r="T14263">
            <v>45973.477083333331</v>
          </cell>
          <cell r="U14263" t="str">
            <v>Pfarrweisach</v>
          </cell>
          <cell r="V14263">
            <v>500</v>
          </cell>
        </row>
        <row r="14264">
          <cell r="A14264" t="str">
            <v>0c42db68</v>
          </cell>
          <cell r="B14264">
            <v>14285</v>
          </cell>
          <cell r="D14264">
            <v>10743491</v>
          </cell>
          <cell r="E14264">
            <v>50164201</v>
          </cell>
          <cell r="F14264" t="str">
            <v>stefan.paravan.1@gmail.com</v>
          </cell>
          <cell r="G14264" t="str">
            <v>Kirsche (Suess-)</v>
          </cell>
          <cell r="H14264" t="str">
            <v>Halbstamm</v>
          </cell>
          <cell r="I14264" t="str">
            <v>Jugendphase</v>
          </cell>
          <cell r="J14264" t="str">
            <v>Vital</v>
          </cell>
          <cell r="K14264" t="str">
            <v>gering</v>
          </cell>
          <cell r="L14264" t="str">
            <v>Keine Strukturen</v>
          </cell>
          <cell r="N14264" t="str">
            <v>/appsheet/data/MeineStreuobstApp-867203665/BILDER_BAEUME/AppleTree.png</v>
          </cell>
          <cell r="O14264" t="str">
            <v>AppleTree.png</v>
          </cell>
          <cell r="S14264" t="str">
            <v>Rabelsdorf</v>
          </cell>
          <cell r="T14264">
            <v>45973.477777777778</v>
          </cell>
          <cell r="U14264" t="str">
            <v>Pfarrweisach</v>
          </cell>
          <cell r="V14264">
            <v>500</v>
          </cell>
        </row>
        <row r="14265">
          <cell r="A14265" t="str">
            <v>2cfba53a</v>
          </cell>
          <cell r="B14265">
            <v>14286</v>
          </cell>
          <cell r="D14265">
            <v>10743499</v>
          </cell>
          <cell r="E14265">
            <v>50164172</v>
          </cell>
          <cell r="F14265" t="str">
            <v>stefan.paravan.1@gmail.com</v>
          </cell>
          <cell r="G14265" t="str">
            <v>Kirsche (Suess-)</v>
          </cell>
          <cell r="H14265" t="str">
            <v>Halbstamm</v>
          </cell>
          <cell r="I14265" t="str">
            <v>Ertragsphase</v>
          </cell>
          <cell r="J14265" t="str">
            <v>Vital</v>
          </cell>
          <cell r="K14265" t="str">
            <v>gering</v>
          </cell>
          <cell r="L14265" t="str">
            <v>Keine Strukturen</v>
          </cell>
          <cell r="N14265" t="str">
            <v>/appsheet/data/MeineStreuobstApp-867203665/BILDER_BAEUME/AppleTree.png</v>
          </cell>
          <cell r="O14265" t="str">
            <v>AppleTree.png</v>
          </cell>
          <cell r="S14265" t="str">
            <v>Rabelsdorf</v>
          </cell>
          <cell r="T14265">
            <v>45973.479861111111</v>
          </cell>
          <cell r="U14265" t="str">
            <v>Pfarrweisach</v>
          </cell>
          <cell r="V14265">
            <v>500</v>
          </cell>
        </row>
        <row r="14266">
          <cell r="A14266" t="str">
            <v>d0b27d6f</v>
          </cell>
          <cell r="B14266">
            <v>14287</v>
          </cell>
          <cell r="D14266">
            <v>10743459</v>
          </cell>
          <cell r="E14266">
            <v>50164159</v>
          </cell>
          <cell r="F14266" t="str">
            <v>stefan.paravan.1@gmail.com</v>
          </cell>
          <cell r="G14266" t="str">
            <v>Kirsche (Suess-)</v>
          </cell>
          <cell r="H14266" t="str">
            <v>Halbstamm</v>
          </cell>
          <cell r="I14266" t="str">
            <v>Ertragsphase</v>
          </cell>
          <cell r="J14266" t="str">
            <v>Vital</v>
          </cell>
          <cell r="K14266" t="str">
            <v>gering</v>
          </cell>
          <cell r="L14266" t="str">
            <v>Keine Strukturen</v>
          </cell>
          <cell r="N14266" t="str">
            <v>/appsheet/data/MeineStreuobstApp-867203665/BILDER_BAEUME/AppleTree.png</v>
          </cell>
          <cell r="O14266" t="str">
            <v>AppleTree.png</v>
          </cell>
          <cell r="S14266" t="str">
            <v>Rabelsdorf</v>
          </cell>
          <cell r="T14266">
            <v>45973.479861111111</v>
          </cell>
          <cell r="U14266" t="str">
            <v>Pfarrweisach</v>
          </cell>
          <cell r="V14266">
            <v>500</v>
          </cell>
        </row>
        <row r="14267">
          <cell r="A14267" t="str">
            <v>08f85854</v>
          </cell>
          <cell r="B14267">
            <v>14288</v>
          </cell>
          <cell r="D14267">
            <v>10743417</v>
          </cell>
          <cell r="E14267">
            <v>50164152</v>
          </cell>
          <cell r="F14267" t="str">
            <v>stefan.paravan.1@gmail.com</v>
          </cell>
          <cell r="G14267" t="str">
            <v>Kirsche (Suess-)</v>
          </cell>
          <cell r="H14267" t="str">
            <v>Halbstamm</v>
          </cell>
          <cell r="I14267" t="str">
            <v>Ertragsphase</v>
          </cell>
          <cell r="J14267" t="str">
            <v>Vital</v>
          </cell>
          <cell r="K14267" t="str">
            <v>gering</v>
          </cell>
          <cell r="L14267" t="str">
            <v>Keine Strukturen</v>
          </cell>
          <cell r="N14267" t="str">
            <v>/appsheet/data/MeineStreuobstApp-867203665/BILDER_BAEUME/AppleTree.png</v>
          </cell>
          <cell r="O14267" t="str">
            <v>AppleTree.png</v>
          </cell>
          <cell r="S14267" t="str">
            <v>Rabelsdorf</v>
          </cell>
          <cell r="T14267">
            <v>45973.479861111111</v>
          </cell>
          <cell r="U14267" t="str">
            <v>Pfarrweisach</v>
          </cell>
          <cell r="V14267">
            <v>500</v>
          </cell>
        </row>
        <row r="14268">
          <cell r="A14268" t="str">
            <v>53a8c3d0</v>
          </cell>
          <cell r="B14268">
            <v>14289</v>
          </cell>
          <cell r="D14268">
            <v>10743377</v>
          </cell>
          <cell r="E14268">
            <v>50164150</v>
          </cell>
          <cell r="F14268" t="str">
            <v>stefan.paravan.1@gmail.com</v>
          </cell>
          <cell r="G14268" t="str">
            <v>Kirsche (Suess-)</v>
          </cell>
          <cell r="H14268" t="str">
            <v>Halbstamm</v>
          </cell>
          <cell r="I14268" t="str">
            <v>Abgangsphase</v>
          </cell>
          <cell r="J14268" t="str">
            <v>Abgängig</v>
          </cell>
          <cell r="K14268" t="str">
            <v>gering</v>
          </cell>
          <cell r="L14268" t="str">
            <v>Totholzanteil</v>
          </cell>
          <cell r="N14268" t="str">
            <v>/appsheet/data/MeineStreuobstApp-867203665/BILDER_BAEUME/AppleTree.png</v>
          </cell>
          <cell r="O14268" t="str">
            <v>AppleTree.png</v>
          </cell>
          <cell r="S14268" t="str">
            <v>Rabelsdorf</v>
          </cell>
          <cell r="T14268">
            <v>45973.480555555558</v>
          </cell>
          <cell r="U14268" t="str">
            <v>Pfarrweisach</v>
          </cell>
          <cell r="V14268">
            <v>500</v>
          </cell>
        </row>
        <row r="14269">
          <cell r="A14269" t="str">
            <v>174f6038</v>
          </cell>
          <cell r="B14269">
            <v>14290</v>
          </cell>
          <cell r="D14269">
            <v>10743337</v>
          </cell>
          <cell r="E14269">
            <v>50164143</v>
          </cell>
          <cell r="F14269" t="str">
            <v>stefan.paravan.1@gmail.com</v>
          </cell>
          <cell r="G14269" t="str">
            <v>Kirsche (Suess-)</v>
          </cell>
          <cell r="H14269" t="str">
            <v>Halbstamm</v>
          </cell>
          <cell r="I14269" t="str">
            <v>Ertragsphase</v>
          </cell>
          <cell r="J14269" t="str">
            <v>Vital</v>
          </cell>
          <cell r="K14269" t="str">
            <v>gering</v>
          </cell>
          <cell r="L14269" t="str">
            <v>Keine Strukturen</v>
          </cell>
          <cell r="N14269" t="str">
            <v>/appsheet/data/MeineStreuobstApp-867203665/BILDER_BAEUME/AppleTree.png</v>
          </cell>
          <cell r="O14269" t="str">
            <v>AppleTree.png</v>
          </cell>
          <cell r="S14269" t="str">
            <v>Rabelsdorf</v>
          </cell>
          <cell r="T14269">
            <v>45973.480555555558</v>
          </cell>
          <cell r="U14269" t="str">
            <v>Pfarrweisach</v>
          </cell>
          <cell r="V14269">
            <v>500</v>
          </cell>
        </row>
        <row r="14270">
          <cell r="A14270" t="str">
            <v>021114c3</v>
          </cell>
          <cell r="B14270">
            <v>14291</v>
          </cell>
          <cell r="D14270">
            <v>10743297</v>
          </cell>
          <cell r="E14270">
            <v>50164144</v>
          </cell>
          <cell r="F14270" t="str">
            <v>stefan.paravan.1@gmail.com</v>
          </cell>
          <cell r="G14270" t="str">
            <v>Kirsche (Suess-)</v>
          </cell>
          <cell r="H14270" t="str">
            <v>Halbstamm</v>
          </cell>
          <cell r="I14270" t="str">
            <v>Abgangsphase</v>
          </cell>
          <cell r="J14270" t="str">
            <v>Abgängig</v>
          </cell>
          <cell r="K14270" t="str">
            <v>gering</v>
          </cell>
          <cell r="L14270" t="str">
            <v>Keine Strukturen</v>
          </cell>
          <cell r="N14270" t="str">
            <v>/appsheet/data/MeineStreuobstApp-867203665/BILDER_BAEUME/AppleTree.png</v>
          </cell>
          <cell r="O14270" t="str">
            <v>AppleTree.png</v>
          </cell>
          <cell r="S14270" t="str">
            <v>Rabelsdorf</v>
          </cell>
          <cell r="T14270">
            <v>45973.480555555558</v>
          </cell>
          <cell r="U14270" t="str">
            <v>Pfarrweisach</v>
          </cell>
          <cell r="V14270">
            <v>500</v>
          </cell>
        </row>
        <row r="14271">
          <cell r="A14271" t="str">
            <v>3a7c2e6b</v>
          </cell>
          <cell r="B14271">
            <v>14292</v>
          </cell>
          <cell r="D14271">
            <v>10743262</v>
          </cell>
          <cell r="E14271">
            <v>50164134</v>
          </cell>
          <cell r="F14271" t="str">
            <v>stefan.paravan.1@gmail.com</v>
          </cell>
          <cell r="G14271" t="str">
            <v>Kirsche (Suess-)</v>
          </cell>
          <cell r="H14271" t="str">
            <v>Halbstamm</v>
          </cell>
          <cell r="I14271" t="str">
            <v>Ertragsphase</v>
          </cell>
          <cell r="J14271" t="str">
            <v>Vital</v>
          </cell>
          <cell r="K14271" t="str">
            <v>gering</v>
          </cell>
          <cell r="L14271" t="str">
            <v>Keine Strukturen</v>
          </cell>
          <cell r="N14271" t="str">
            <v>/appsheet/data/MeineStreuobstApp-867203665/BILDER_BAEUME/AppleTree.png</v>
          </cell>
          <cell r="O14271" t="str">
            <v>AppleTree.png</v>
          </cell>
          <cell r="S14271" t="str">
            <v>Rabelsdorf</v>
          </cell>
          <cell r="T14271">
            <v>45973.480555555558</v>
          </cell>
          <cell r="U14271" t="str">
            <v>Pfarrweisach</v>
          </cell>
          <cell r="V14271">
            <v>500</v>
          </cell>
        </row>
        <row r="14272">
          <cell r="A14272" t="str">
            <v>d6a1aeab</v>
          </cell>
          <cell r="B14272">
            <v>14293</v>
          </cell>
          <cell r="D14272">
            <v>10743226</v>
          </cell>
          <cell r="E14272">
            <v>50164132</v>
          </cell>
          <cell r="F14272" t="str">
            <v>stefan.paravan.1@gmail.com</v>
          </cell>
          <cell r="G14272" t="str">
            <v>Kirsche (Suess-)</v>
          </cell>
          <cell r="H14272" t="str">
            <v>Halbstamm</v>
          </cell>
          <cell r="I14272" t="str">
            <v>Ertragsphase</v>
          </cell>
          <cell r="J14272" t="str">
            <v>Vital</v>
          </cell>
          <cell r="K14272" t="str">
            <v>gering</v>
          </cell>
          <cell r="L14272" t="str">
            <v>Keine Strukturen</v>
          </cell>
          <cell r="N14272" t="str">
            <v>/appsheet/data/MeineStreuobstApp-867203665/BILDER_BAEUME/AppleTree.png</v>
          </cell>
          <cell r="O14272" t="str">
            <v>AppleTree.png</v>
          </cell>
          <cell r="S14272" t="str">
            <v>Rabelsdorf</v>
          </cell>
          <cell r="T14272">
            <v>45973.481249999997</v>
          </cell>
          <cell r="U14272" t="str">
            <v>Pfarrweisach</v>
          </cell>
          <cell r="V14272">
            <v>500</v>
          </cell>
        </row>
        <row r="14273">
          <cell r="A14273" t="str">
            <v>756cbb8b</v>
          </cell>
          <cell r="B14273">
            <v>14294</v>
          </cell>
          <cell r="D14273">
            <v>10743201</v>
          </cell>
          <cell r="E14273">
            <v>50164127</v>
          </cell>
          <cell r="F14273" t="str">
            <v>stefan.paravan.1@gmail.com</v>
          </cell>
          <cell r="G14273" t="str">
            <v>Kirsche (Suess-)</v>
          </cell>
          <cell r="H14273" t="str">
            <v>Halbstamm</v>
          </cell>
          <cell r="I14273" t="str">
            <v>Ertragsphase</v>
          </cell>
          <cell r="J14273" t="str">
            <v>Vital</v>
          </cell>
          <cell r="K14273" t="str">
            <v>gering</v>
          </cell>
          <cell r="L14273" t="str">
            <v>Keine Strukturen</v>
          </cell>
          <cell r="N14273" t="str">
            <v>/appsheet/data/MeineStreuobstApp-867203665/BILDER_BAEUME/AppleTree.png</v>
          </cell>
          <cell r="O14273" t="str">
            <v>AppleTree.png</v>
          </cell>
          <cell r="S14273" t="str">
            <v>Rabelsdorf</v>
          </cell>
          <cell r="T14273">
            <v>45973.481249999997</v>
          </cell>
          <cell r="U14273" t="str">
            <v>Pfarrweisach</v>
          </cell>
          <cell r="V14273">
            <v>500</v>
          </cell>
        </row>
        <row r="14274">
          <cell r="A14274" t="str">
            <v>fe2a1cab</v>
          </cell>
          <cell r="B14274">
            <v>14295</v>
          </cell>
          <cell r="D14274">
            <v>10743173</v>
          </cell>
          <cell r="E14274">
            <v>50164132</v>
          </cell>
          <cell r="F14274" t="str">
            <v>stefan.paravan.1@gmail.com</v>
          </cell>
          <cell r="G14274" t="str">
            <v>Kirsche (Suess-)</v>
          </cell>
          <cell r="H14274" t="str">
            <v>Halbstamm</v>
          </cell>
          <cell r="I14274" t="str">
            <v>Ertragsphase</v>
          </cell>
          <cell r="J14274" t="str">
            <v>Vital</v>
          </cell>
          <cell r="K14274" t="str">
            <v>gering</v>
          </cell>
          <cell r="L14274" t="str">
            <v>Keine Strukturen</v>
          </cell>
          <cell r="N14274" t="str">
            <v>/appsheet/data/MeineStreuobstApp-867203665/BILDER_BAEUME/AppleTree.png</v>
          </cell>
          <cell r="O14274" t="str">
            <v>AppleTree.png</v>
          </cell>
          <cell r="S14274" t="str">
            <v>Rabelsdorf</v>
          </cell>
          <cell r="T14274">
            <v>45973.481249999997</v>
          </cell>
          <cell r="U14274" t="str">
            <v>Pfarrweisach</v>
          </cell>
          <cell r="V14274">
            <v>500</v>
          </cell>
        </row>
        <row r="14275">
          <cell r="A14275" t="str">
            <v>1ee70c8e</v>
          </cell>
          <cell r="B14275">
            <v>14296</v>
          </cell>
          <cell r="D14275">
            <v>10743131</v>
          </cell>
          <cell r="E14275">
            <v>50164125</v>
          </cell>
          <cell r="F14275" t="str">
            <v>stefan.paravan.1@gmail.com</v>
          </cell>
          <cell r="G14275" t="str">
            <v>Kirsche (Suess-)</v>
          </cell>
          <cell r="H14275" t="str">
            <v>Halbstamm</v>
          </cell>
          <cell r="I14275" t="str">
            <v>Ertragsphase</v>
          </cell>
          <cell r="J14275" t="str">
            <v>Vital</v>
          </cell>
          <cell r="K14275" t="str">
            <v>gering</v>
          </cell>
          <cell r="L14275" t="str">
            <v>Keine Strukturen</v>
          </cell>
          <cell r="N14275" t="str">
            <v>/appsheet/data/MeineStreuobstApp-867203665/BILDER_BAEUME/AppleTree.png</v>
          </cell>
          <cell r="O14275" t="str">
            <v>AppleTree.png</v>
          </cell>
          <cell r="S14275" t="str">
            <v>Rabelsdorf</v>
          </cell>
          <cell r="T14275">
            <v>45973.481249999997</v>
          </cell>
          <cell r="U14275" t="str">
            <v>Pfarrweisach</v>
          </cell>
          <cell r="V14275">
            <v>500</v>
          </cell>
        </row>
        <row r="14276">
          <cell r="A14276" t="str">
            <v>8b6c8eec</v>
          </cell>
          <cell r="B14276">
            <v>14297</v>
          </cell>
          <cell r="D14276">
            <v>10743096</v>
          </cell>
          <cell r="E14276">
            <v>50164122</v>
          </cell>
          <cell r="F14276" t="str">
            <v>stefan.paravan.1@gmail.com</v>
          </cell>
          <cell r="G14276" t="str">
            <v>Kirsche (Suess-)</v>
          </cell>
          <cell r="H14276" t="str">
            <v>Halbstamm</v>
          </cell>
          <cell r="I14276" t="str">
            <v>Ertragsphase</v>
          </cell>
          <cell r="J14276" t="str">
            <v>Vital</v>
          </cell>
          <cell r="K14276" t="str">
            <v>gering</v>
          </cell>
          <cell r="L14276" t="str">
            <v>Keine Strukturen</v>
          </cell>
          <cell r="N14276" t="str">
            <v>/appsheet/data/MeineStreuobstApp-867203665/BILDER_BAEUME/AppleTree.png</v>
          </cell>
          <cell r="O14276" t="str">
            <v>AppleTree.png</v>
          </cell>
          <cell r="S14276" t="str">
            <v>Rabelsdorf</v>
          </cell>
          <cell r="T14276">
            <v>45973.481944444444</v>
          </cell>
          <cell r="U14276" t="str">
            <v>Pfarrweisach</v>
          </cell>
          <cell r="V14276">
            <v>500</v>
          </cell>
        </row>
        <row r="14277">
          <cell r="A14277" t="str">
            <v>8e33a5a8</v>
          </cell>
          <cell r="B14277">
            <v>14298</v>
          </cell>
          <cell r="D14277">
            <v>10743042</v>
          </cell>
          <cell r="E14277">
            <v>50164113</v>
          </cell>
          <cell r="F14277" t="str">
            <v>stefan.paravan.1@gmail.com</v>
          </cell>
          <cell r="G14277" t="str">
            <v>Kirsche (Suess-)</v>
          </cell>
          <cell r="H14277" t="str">
            <v>Halbstamm</v>
          </cell>
          <cell r="I14277" t="str">
            <v>Ertragsphase</v>
          </cell>
          <cell r="J14277" t="str">
            <v>Vital</v>
          </cell>
          <cell r="K14277" t="str">
            <v>gering</v>
          </cell>
          <cell r="L14277" t="str">
            <v>Keine Strukturen</v>
          </cell>
          <cell r="N14277" t="str">
            <v>/appsheet/data/MeineStreuobstApp-867203665/BILDER_BAEUME/AppleTree.png</v>
          </cell>
          <cell r="O14277" t="str">
            <v>AppleTree.png</v>
          </cell>
          <cell r="S14277" t="str">
            <v>Rabelsdorf</v>
          </cell>
          <cell r="T14277">
            <v>45973.481944444444</v>
          </cell>
          <cell r="U14277" t="str">
            <v>Pfarrweisach</v>
          </cell>
          <cell r="V14277">
            <v>500</v>
          </cell>
        </row>
        <row r="14278">
          <cell r="A14278" t="str">
            <v>fa2eef2a</v>
          </cell>
          <cell r="B14278">
            <v>14299</v>
          </cell>
          <cell r="D14278">
            <v>10743000</v>
          </cell>
          <cell r="E14278">
            <v>50164112</v>
          </cell>
          <cell r="F14278" t="str">
            <v>stefan.paravan.1@gmail.com</v>
          </cell>
          <cell r="G14278" t="str">
            <v>Kirsche (Suess-)</v>
          </cell>
          <cell r="H14278" t="str">
            <v>Halbstamm</v>
          </cell>
          <cell r="I14278" t="str">
            <v>Ertragsphase</v>
          </cell>
          <cell r="J14278" t="str">
            <v>Vital</v>
          </cell>
          <cell r="K14278" t="str">
            <v>gering</v>
          </cell>
          <cell r="L14278" t="str">
            <v>Keine Strukturen</v>
          </cell>
          <cell r="N14278" t="str">
            <v>/appsheet/data/MeineStreuobstApp-867203665/BILDER_BAEUME/AppleTree.png</v>
          </cell>
          <cell r="O14278" t="str">
            <v>AppleTree.png</v>
          </cell>
          <cell r="S14278" t="str">
            <v>Rabelsdorf</v>
          </cell>
          <cell r="T14278">
            <v>45973.481944444444</v>
          </cell>
          <cell r="U14278" t="str">
            <v>Pfarrweisach</v>
          </cell>
          <cell r="V14278">
            <v>500</v>
          </cell>
        </row>
        <row r="14279">
          <cell r="A14279" t="str">
            <v>d56acf32</v>
          </cell>
          <cell r="B14279">
            <v>14300</v>
          </cell>
          <cell r="D14279">
            <v>10742970</v>
          </cell>
          <cell r="E14279">
            <v>50164103</v>
          </cell>
          <cell r="F14279" t="str">
            <v>stefan.paravan.1@gmail.com</v>
          </cell>
          <cell r="G14279" t="str">
            <v>Kirsche (Suess-)</v>
          </cell>
          <cell r="H14279" t="str">
            <v>Halbstamm</v>
          </cell>
          <cell r="I14279" t="str">
            <v>Ertragsphase</v>
          </cell>
          <cell r="J14279" t="str">
            <v>Vital</v>
          </cell>
          <cell r="K14279" t="str">
            <v>gering</v>
          </cell>
          <cell r="L14279" t="str">
            <v>Keine Strukturen</v>
          </cell>
          <cell r="N14279" t="str">
            <v>/appsheet/data/MeineStreuobstApp-867203665/BILDER_BAEUME/AppleTree.png</v>
          </cell>
          <cell r="O14279" t="str">
            <v>AppleTree.png</v>
          </cell>
          <cell r="S14279" t="str">
            <v>Rabelsdorf</v>
          </cell>
          <cell r="T14279">
            <v>45973.481944444444</v>
          </cell>
          <cell r="U14279" t="str">
            <v>Pfarrweisach</v>
          </cell>
          <cell r="V14279">
            <v>500</v>
          </cell>
        </row>
        <row r="14280">
          <cell r="A14280" t="str">
            <v>ff132407</v>
          </cell>
          <cell r="B14280">
            <v>14301</v>
          </cell>
          <cell r="D14280">
            <v>10742935</v>
          </cell>
          <cell r="E14280">
            <v>50164097</v>
          </cell>
          <cell r="F14280" t="str">
            <v>stefan.paravan.1@gmail.com</v>
          </cell>
          <cell r="G14280" t="str">
            <v>Kirsche (Suess-)</v>
          </cell>
          <cell r="H14280" t="str">
            <v>Halbstamm</v>
          </cell>
          <cell r="I14280" t="str">
            <v>Ertragsphase</v>
          </cell>
          <cell r="J14280" t="str">
            <v>Vital</v>
          </cell>
          <cell r="K14280" t="str">
            <v>gering</v>
          </cell>
          <cell r="L14280" t="str">
            <v>Keine Strukturen</v>
          </cell>
          <cell r="N14280" t="str">
            <v>/appsheet/data/MeineStreuobstApp-867203665/BILDER_BAEUME/AppleTree.png</v>
          </cell>
          <cell r="O14280" t="str">
            <v>AppleTree.png</v>
          </cell>
          <cell r="S14280" t="str">
            <v>Rabelsdorf</v>
          </cell>
          <cell r="T14280">
            <v>45973.481944444444</v>
          </cell>
          <cell r="U14280" t="str">
            <v>Pfarrweisach</v>
          </cell>
          <cell r="V14280">
            <v>500</v>
          </cell>
        </row>
        <row r="14281">
          <cell r="A14281" t="str">
            <v>fc3e1bfb</v>
          </cell>
          <cell r="B14281">
            <v>14302</v>
          </cell>
          <cell r="D14281">
            <v>10742898</v>
          </cell>
          <cell r="E14281">
            <v>50164093</v>
          </cell>
          <cell r="F14281" t="str">
            <v>stefan.paravan.1@gmail.com</v>
          </cell>
          <cell r="G14281" t="str">
            <v>Kirsche (Suess-)</v>
          </cell>
          <cell r="H14281" t="str">
            <v>Halbstamm</v>
          </cell>
          <cell r="I14281" t="str">
            <v>Ertragsphase</v>
          </cell>
          <cell r="J14281" t="str">
            <v>Vital</v>
          </cell>
          <cell r="K14281" t="str">
            <v>gering</v>
          </cell>
          <cell r="L14281" t="str">
            <v>Keine Strukturen</v>
          </cell>
          <cell r="N14281" t="str">
            <v>/appsheet/data/MeineStreuobstApp-867203665/BILDER_BAEUME/AppleTree.png</v>
          </cell>
          <cell r="O14281" t="str">
            <v>AppleTree.png</v>
          </cell>
          <cell r="S14281" t="str">
            <v>Rabelsdorf</v>
          </cell>
          <cell r="T14281">
            <v>45973.482638888891</v>
          </cell>
          <cell r="U14281" t="str">
            <v>Pfarrweisach</v>
          </cell>
          <cell r="V14281">
            <v>500</v>
          </cell>
        </row>
        <row r="14282">
          <cell r="A14282" t="str">
            <v>de5745b2</v>
          </cell>
          <cell r="B14282">
            <v>14303</v>
          </cell>
          <cell r="D14282">
            <v>10742852</v>
          </cell>
          <cell r="E14282">
            <v>50164080</v>
          </cell>
          <cell r="F14282" t="str">
            <v>stefan.paravan.1@gmail.com</v>
          </cell>
          <cell r="G14282" t="str">
            <v>Kirsche (Suess-)</v>
          </cell>
          <cell r="H14282" t="str">
            <v>Halbstamm</v>
          </cell>
          <cell r="I14282" t="str">
            <v>Ertragsphase</v>
          </cell>
          <cell r="J14282" t="str">
            <v>Vital</v>
          </cell>
          <cell r="K14282" t="str">
            <v>gering</v>
          </cell>
          <cell r="L14282" t="str">
            <v>Keine Strukturen</v>
          </cell>
          <cell r="N14282" t="str">
            <v>/appsheet/data/MeineStreuobstApp-867203665/BILDER_BAEUME/AppleTree.png</v>
          </cell>
          <cell r="O14282" t="str">
            <v>AppleTree.png</v>
          </cell>
          <cell r="S14282" t="str">
            <v>Rabelsdorf</v>
          </cell>
          <cell r="T14282">
            <v>45973.482638888891</v>
          </cell>
          <cell r="U14282" t="str">
            <v>Pfarrweisach</v>
          </cell>
          <cell r="V14282">
            <v>500</v>
          </cell>
        </row>
        <row r="14283">
          <cell r="A14283" t="str">
            <v>6f6e04d9</v>
          </cell>
          <cell r="B14283">
            <v>14304</v>
          </cell>
          <cell r="D14283">
            <v>10742810</v>
          </cell>
          <cell r="E14283">
            <v>50164074</v>
          </cell>
          <cell r="F14283" t="str">
            <v>stefan.paravan.1@gmail.com</v>
          </cell>
          <cell r="G14283" t="str">
            <v>Kirsche (Suess-)</v>
          </cell>
          <cell r="H14283" t="str">
            <v>Halbstamm</v>
          </cell>
          <cell r="I14283" t="str">
            <v>Abgangsphase</v>
          </cell>
          <cell r="J14283" t="str">
            <v>Abgängig</v>
          </cell>
          <cell r="K14283" t="str">
            <v>gering</v>
          </cell>
          <cell r="L14283" t="str">
            <v>Totholzanteil</v>
          </cell>
          <cell r="N14283" t="str">
            <v>/appsheet/data/MeineStreuobstApp-867203665/BILDER_BAEUME/AppleTree.png</v>
          </cell>
          <cell r="O14283" t="str">
            <v>AppleTree.png</v>
          </cell>
          <cell r="S14283" t="str">
            <v>Rabelsdorf</v>
          </cell>
          <cell r="T14283">
            <v>45973.482638888891</v>
          </cell>
          <cell r="U14283" t="str">
            <v>Pfarrweisach</v>
          </cell>
          <cell r="V14283">
            <v>500</v>
          </cell>
        </row>
        <row r="14284">
          <cell r="A14284" t="str">
            <v>f0d0d03e</v>
          </cell>
          <cell r="B14284">
            <v>14305</v>
          </cell>
          <cell r="D14284">
            <v>10742771</v>
          </cell>
          <cell r="E14284">
            <v>50164067</v>
          </cell>
          <cell r="F14284" t="str">
            <v>stefan.paravan.1@gmail.com</v>
          </cell>
          <cell r="G14284" t="str">
            <v>Kirsche (Suess-)</v>
          </cell>
          <cell r="H14284" t="str">
            <v>Halbstamm</v>
          </cell>
          <cell r="I14284" t="str">
            <v>Ertragsphase</v>
          </cell>
          <cell r="J14284" t="str">
            <v>Vital</v>
          </cell>
          <cell r="K14284" t="str">
            <v>gering</v>
          </cell>
          <cell r="L14284" t="str">
            <v>Keine Strukturen</v>
          </cell>
          <cell r="N14284" t="str">
            <v>/appsheet/data/MeineStreuobstApp-867203665/BILDER_BAEUME/AppleTree.png</v>
          </cell>
          <cell r="O14284" t="str">
            <v>AppleTree.png</v>
          </cell>
          <cell r="S14284" t="str">
            <v>Rabelsdorf</v>
          </cell>
          <cell r="T14284">
            <v>45973.48333333333</v>
          </cell>
          <cell r="U14284" t="str">
            <v>Pfarrweisach</v>
          </cell>
          <cell r="V14284">
            <v>500</v>
          </cell>
        </row>
        <row r="14285">
          <cell r="A14285" t="str">
            <v>ef302230</v>
          </cell>
          <cell r="B14285">
            <v>14306</v>
          </cell>
          <cell r="D14285">
            <v>10742720</v>
          </cell>
          <cell r="E14285">
            <v>50164057</v>
          </cell>
          <cell r="F14285" t="str">
            <v>stefan.paravan.1@gmail.com</v>
          </cell>
          <cell r="G14285" t="str">
            <v>Kirsche (Suess-)</v>
          </cell>
          <cell r="H14285" t="str">
            <v>Halbstamm</v>
          </cell>
          <cell r="I14285" t="str">
            <v>Ertragsphase</v>
          </cell>
          <cell r="J14285" t="str">
            <v>Vital</v>
          </cell>
          <cell r="K14285" t="str">
            <v>gering</v>
          </cell>
          <cell r="L14285" t="str">
            <v>Keine Strukturen</v>
          </cell>
          <cell r="N14285" t="str">
            <v>/appsheet/data/MeineStreuobstApp-867203665/BILDER_BAEUME/AppleTree.png</v>
          </cell>
          <cell r="O14285" t="str">
            <v>AppleTree.png</v>
          </cell>
          <cell r="S14285" t="str">
            <v>Rabelsdorf</v>
          </cell>
          <cell r="T14285">
            <v>45973.48333333333</v>
          </cell>
          <cell r="U14285" t="str">
            <v>Pfarrweisach</v>
          </cell>
          <cell r="V14285">
            <v>500</v>
          </cell>
        </row>
        <row r="14286">
          <cell r="A14286">
            <v>19984642</v>
          </cell>
          <cell r="B14286">
            <v>14307</v>
          </cell>
          <cell r="D14286">
            <v>10742663</v>
          </cell>
          <cell r="E14286">
            <v>50164052</v>
          </cell>
          <cell r="F14286" t="str">
            <v>stefan.paravan.1@gmail.com</v>
          </cell>
          <cell r="G14286" t="str">
            <v>Kirsche (Suess-)</v>
          </cell>
          <cell r="H14286" t="str">
            <v>Halbstamm</v>
          </cell>
          <cell r="I14286" t="str">
            <v>Ertragsphase</v>
          </cell>
          <cell r="J14286" t="str">
            <v>Vital</v>
          </cell>
          <cell r="K14286" t="str">
            <v>gering</v>
          </cell>
          <cell r="L14286" t="str">
            <v>Keine Strukturen</v>
          </cell>
          <cell r="N14286" t="str">
            <v>/appsheet/data/MeineStreuobstApp-867203665/BILDER_BAEUME/AppleTree.png</v>
          </cell>
          <cell r="O14286" t="str">
            <v>AppleTree.png</v>
          </cell>
          <cell r="S14286" t="str">
            <v>Rabelsdorf</v>
          </cell>
          <cell r="T14286">
            <v>45973.48333333333</v>
          </cell>
          <cell r="U14286" t="str">
            <v>Pfarrweisach</v>
          </cell>
          <cell r="V14286">
            <v>500</v>
          </cell>
        </row>
        <row r="14287">
          <cell r="A14287" t="str">
            <v>65c157d8</v>
          </cell>
          <cell r="B14287">
            <v>14308</v>
          </cell>
          <cell r="D14287">
            <v>10742620</v>
          </cell>
          <cell r="E14287">
            <v>50164045</v>
          </cell>
          <cell r="F14287" t="str">
            <v>stefan.paravan.1@gmail.com</v>
          </cell>
          <cell r="G14287" t="str">
            <v>Kirsche (Suess-)</v>
          </cell>
          <cell r="H14287" t="str">
            <v>Halbstamm</v>
          </cell>
          <cell r="I14287" t="str">
            <v>Ertragsphase</v>
          </cell>
          <cell r="J14287" t="str">
            <v>Vital</v>
          </cell>
          <cell r="K14287" t="str">
            <v>gering</v>
          </cell>
          <cell r="L14287" t="str">
            <v>Keine Strukturen</v>
          </cell>
          <cell r="N14287" t="str">
            <v>/appsheet/data/MeineStreuobstApp-867203665/BILDER_BAEUME/AppleTree.png</v>
          </cell>
          <cell r="O14287" t="str">
            <v>AppleTree.png</v>
          </cell>
          <cell r="S14287" t="str">
            <v>Rabelsdorf</v>
          </cell>
          <cell r="T14287">
            <v>45973.48333333333</v>
          </cell>
          <cell r="U14287" t="str">
            <v>Pfarrweisach</v>
          </cell>
          <cell r="V14287">
            <v>500</v>
          </cell>
        </row>
        <row r="14288">
          <cell r="A14288" t="str">
            <v>cbc0bf57</v>
          </cell>
          <cell r="B14288">
            <v>14309</v>
          </cell>
          <cell r="D14288">
            <v>10742561</v>
          </cell>
          <cell r="E14288">
            <v>50164031</v>
          </cell>
          <cell r="F14288" t="str">
            <v>stefan.paravan.1@gmail.com</v>
          </cell>
          <cell r="G14288" t="str">
            <v>Kirsche (Suess-)</v>
          </cell>
          <cell r="H14288" t="str">
            <v>Halbstamm</v>
          </cell>
          <cell r="I14288" t="str">
            <v>Ertragsphase</v>
          </cell>
          <cell r="J14288" t="str">
            <v>Vital</v>
          </cell>
          <cell r="K14288" t="str">
            <v>gering</v>
          </cell>
          <cell r="L14288" t="str">
            <v>Keine Strukturen</v>
          </cell>
          <cell r="N14288" t="str">
            <v>/appsheet/data/MeineStreuobstApp-867203665/BILDER_BAEUME/AppleTree.png</v>
          </cell>
          <cell r="O14288" t="str">
            <v>AppleTree.png</v>
          </cell>
          <cell r="S14288" t="str">
            <v>Rabelsdorf</v>
          </cell>
          <cell r="T14288">
            <v>45973.484027777777</v>
          </cell>
          <cell r="U14288" t="str">
            <v>Pfarrweisach</v>
          </cell>
          <cell r="V14288">
            <v>500</v>
          </cell>
        </row>
        <row r="14289">
          <cell r="A14289" t="str">
            <v>1a92eaaa</v>
          </cell>
          <cell r="B14289">
            <v>14310</v>
          </cell>
          <cell r="D14289">
            <v>10742486</v>
          </cell>
          <cell r="E14289">
            <v>50164021</v>
          </cell>
          <cell r="F14289" t="str">
            <v>stefan.paravan.1@gmail.com</v>
          </cell>
          <cell r="G14289" t="str">
            <v>Kirsche (Suess-)</v>
          </cell>
          <cell r="H14289" t="str">
            <v>Halbstamm</v>
          </cell>
          <cell r="I14289" t="str">
            <v>Ertragsphase</v>
          </cell>
          <cell r="J14289" t="str">
            <v>Vital</v>
          </cell>
          <cell r="K14289" t="str">
            <v>gering</v>
          </cell>
          <cell r="L14289" t="str">
            <v>Keine Strukturen</v>
          </cell>
          <cell r="N14289" t="str">
            <v>/appsheet/data/MeineStreuobstApp-867203665/BILDER_BAEUME/AppleTree.png</v>
          </cell>
          <cell r="O14289" t="str">
            <v>AppleTree.png</v>
          </cell>
          <cell r="S14289" t="str">
            <v>Rabelsdorf</v>
          </cell>
          <cell r="T14289">
            <v>45973.484027777777</v>
          </cell>
          <cell r="U14289" t="str">
            <v>Pfarrweisach</v>
          </cell>
          <cell r="V14289">
            <v>500</v>
          </cell>
        </row>
        <row r="14290">
          <cell r="A14290" t="str">
            <v>4ab00377</v>
          </cell>
          <cell r="B14290">
            <v>14311</v>
          </cell>
          <cell r="D14290">
            <v>10742427</v>
          </cell>
          <cell r="E14290">
            <v>50164008</v>
          </cell>
          <cell r="F14290" t="str">
            <v>stefan.paravan.1@gmail.com</v>
          </cell>
          <cell r="G14290" t="str">
            <v>Kirsche (Suess-)</v>
          </cell>
          <cell r="H14290" t="str">
            <v>Halbstamm</v>
          </cell>
          <cell r="I14290" t="str">
            <v>Ertragsphase</v>
          </cell>
          <cell r="J14290" t="str">
            <v>Vital</v>
          </cell>
          <cell r="K14290" t="str">
            <v>gering</v>
          </cell>
          <cell r="L14290" t="str">
            <v>Keine Strukturen</v>
          </cell>
          <cell r="N14290" t="str">
            <v>/appsheet/data/MeineStreuobstApp-867203665/BILDER_BAEUME/AppleTree.png</v>
          </cell>
          <cell r="O14290" t="str">
            <v>AppleTree.png</v>
          </cell>
          <cell r="S14290" t="str">
            <v>Rabelsdorf</v>
          </cell>
          <cell r="T14290">
            <v>45973.484027777777</v>
          </cell>
          <cell r="U14290" t="str">
            <v>Pfarrweisach</v>
          </cell>
          <cell r="V14290">
            <v>500</v>
          </cell>
        </row>
        <row r="14291">
          <cell r="A14291" t="str">
            <v>33078b74</v>
          </cell>
          <cell r="B14291">
            <v>14312</v>
          </cell>
          <cell r="D14291">
            <v>10742386</v>
          </cell>
          <cell r="E14291">
            <v>50163999</v>
          </cell>
          <cell r="F14291" t="str">
            <v>stefan.paravan.1@gmail.com</v>
          </cell>
          <cell r="G14291" t="str">
            <v>Kirsche (Sauer-)</v>
          </cell>
          <cell r="H14291" t="str">
            <v>Halbstamm</v>
          </cell>
          <cell r="I14291" t="str">
            <v>Jugendphase</v>
          </cell>
          <cell r="J14291" t="str">
            <v>Vital</v>
          </cell>
          <cell r="K14291" t="str">
            <v>gering</v>
          </cell>
          <cell r="L14291" t="str">
            <v>Keine Strukturen</v>
          </cell>
          <cell r="N14291" t="str">
            <v>/appsheet/data/MeineStreuobstApp-867203665/BILDER_BAEUME/AppleTree.png</v>
          </cell>
          <cell r="O14291" t="str">
            <v>AppleTree.png</v>
          </cell>
          <cell r="S14291" t="str">
            <v>Rabelsdorf</v>
          </cell>
          <cell r="T14291">
            <v>45973.484027777777</v>
          </cell>
          <cell r="U14291" t="str">
            <v>Pfarrweisach</v>
          </cell>
          <cell r="V14291">
            <v>500</v>
          </cell>
        </row>
        <row r="14292">
          <cell r="A14292" t="str">
            <v>e702fc09</v>
          </cell>
          <cell r="B14292">
            <v>14313</v>
          </cell>
          <cell r="D14292">
            <v>10742348</v>
          </cell>
          <cell r="E14292">
            <v>50163992</v>
          </cell>
          <cell r="F14292" t="str">
            <v>stefan.paravan.1@gmail.com</v>
          </cell>
          <cell r="G14292" t="str">
            <v>Kirsche (Sauer-)</v>
          </cell>
          <cell r="H14292" t="str">
            <v>Halbstamm</v>
          </cell>
          <cell r="I14292" t="str">
            <v>Jugendphase</v>
          </cell>
          <cell r="J14292" t="str">
            <v>Vital</v>
          </cell>
          <cell r="K14292" t="str">
            <v>gering</v>
          </cell>
          <cell r="L14292" t="str">
            <v>Keine Strukturen</v>
          </cell>
          <cell r="N14292" t="str">
            <v>/appsheet/data/MeineStreuobstApp-867203665/BILDER_BAEUME/AppleTree.png</v>
          </cell>
          <cell r="O14292" t="str">
            <v>AppleTree.png</v>
          </cell>
          <cell r="S14292" t="str">
            <v>Rabelsdorf</v>
          </cell>
          <cell r="T14292">
            <v>45973.484722222223</v>
          </cell>
          <cell r="U14292" t="str">
            <v>Pfarrweisach</v>
          </cell>
          <cell r="V14292">
            <v>500</v>
          </cell>
        </row>
        <row r="14293">
          <cell r="A14293" t="str">
            <v>70bb14f3</v>
          </cell>
          <cell r="B14293">
            <v>14314</v>
          </cell>
          <cell r="D14293">
            <v>10742290</v>
          </cell>
          <cell r="E14293">
            <v>50163985</v>
          </cell>
          <cell r="F14293" t="str">
            <v>stefan.paravan.1@gmail.com</v>
          </cell>
          <cell r="G14293" t="str">
            <v>Walnuss</v>
          </cell>
          <cell r="H14293" t="str">
            <v>Halbstamm</v>
          </cell>
          <cell r="I14293" t="str">
            <v>Jugendphase</v>
          </cell>
          <cell r="J14293" t="str">
            <v>Vital</v>
          </cell>
          <cell r="K14293" t="str">
            <v>gering</v>
          </cell>
          <cell r="L14293" t="str">
            <v>Keine Strukturen</v>
          </cell>
          <cell r="N14293" t="str">
            <v>/appsheet/data/MeineStreuobstApp-867203665/BILDER_BAEUME/AppleTree.png</v>
          </cell>
          <cell r="O14293" t="str">
            <v>AppleTree.png</v>
          </cell>
          <cell r="S14293" t="str">
            <v>Rabelsdorf</v>
          </cell>
          <cell r="T14293">
            <v>45973.484722222223</v>
          </cell>
          <cell r="U14293" t="str">
            <v>Pfarrweisach</v>
          </cell>
          <cell r="V14293">
            <v>500</v>
          </cell>
        </row>
        <row r="14294">
          <cell r="A14294" t="str">
            <v>5c5ace2d</v>
          </cell>
          <cell r="B14294">
            <v>14315</v>
          </cell>
          <cell r="D14294">
            <v>10742302</v>
          </cell>
          <cell r="E14294">
            <v>50163956</v>
          </cell>
          <cell r="F14294" t="str">
            <v>stefan.paravan.1@gmail.com</v>
          </cell>
          <cell r="G14294" t="str">
            <v>Kirsche (Sauer-)</v>
          </cell>
          <cell r="H14294" t="str">
            <v>Halbstamm</v>
          </cell>
          <cell r="I14294" t="str">
            <v>Jugendphase</v>
          </cell>
          <cell r="J14294" t="str">
            <v>Vital</v>
          </cell>
          <cell r="K14294" t="str">
            <v>gering</v>
          </cell>
          <cell r="L14294" t="str">
            <v>Keine Strukturen</v>
          </cell>
          <cell r="N14294" t="str">
            <v>/appsheet/data/MeineStreuobstApp-867203665/BILDER_BAEUME/AppleTree.png</v>
          </cell>
          <cell r="O14294" t="str">
            <v>AppleTree.png</v>
          </cell>
          <cell r="S14294" t="str">
            <v>Rabelsdorf</v>
          </cell>
          <cell r="T14294">
            <v>45973.486111111109</v>
          </cell>
          <cell r="U14294" t="str">
            <v>Pfarrweisach</v>
          </cell>
          <cell r="V14294">
            <v>500</v>
          </cell>
        </row>
        <row r="14295">
          <cell r="A14295" t="str">
            <v>be2e9b1b</v>
          </cell>
          <cell r="B14295">
            <v>14316</v>
          </cell>
          <cell r="D14295">
            <v>10742335</v>
          </cell>
          <cell r="E14295">
            <v>50163957</v>
          </cell>
          <cell r="F14295" t="str">
            <v>stefan.paravan.1@gmail.com</v>
          </cell>
          <cell r="G14295" t="str">
            <v>Kirsche (Suess-)</v>
          </cell>
          <cell r="H14295" t="str">
            <v>Halbstamm</v>
          </cell>
          <cell r="I14295" t="str">
            <v>Jugendphase</v>
          </cell>
          <cell r="J14295" t="str">
            <v>Vital</v>
          </cell>
          <cell r="K14295" t="str">
            <v>gering</v>
          </cell>
          <cell r="L14295" t="str">
            <v>Keine Strukturen</v>
          </cell>
          <cell r="N14295" t="str">
            <v>/appsheet/data/MeineStreuobstApp-867203665/BILDER_BAEUME/AppleTree.png</v>
          </cell>
          <cell r="O14295" t="str">
            <v>AppleTree.png</v>
          </cell>
          <cell r="S14295" t="str">
            <v>Rabelsdorf</v>
          </cell>
          <cell r="T14295">
            <v>45973.486111111109</v>
          </cell>
          <cell r="U14295" t="str">
            <v>Pfarrweisach</v>
          </cell>
          <cell r="V14295">
            <v>500</v>
          </cell>
        </row>
        <row r="14296">
          <cell r="A14296" t="str">
            <v>01772a7f</v>
          </cell>
          <cell r="B14296">
            <v>14317</v>
          </cell>
          <cell r="D14296">
            <v>10742362</v>
          </cell>
          <cell r="E14296">
            <v>50163964</v>
          </cell>
          <cell r="F14296" t="str">
            <v>stefan.paravan.1@gmail.com</v>
          </cell>
          <cell r="G14296" t="str">
            <v>Kirsche (Sauer-)</v>
          </cell>
          <cell r="H14296" t="str">
            <v>Halbstamm</v>
          </cell>
          <cell r="I14296" t="str">
            <v>Jugendphase</v>
          </cell>
          <cell r="J14296" t="str">
            <v>Vital</v>
          </cell>
          <cell r="K14296" t="str">
            <v>gering</v>
          </cell>
          <cell r="L14296" t="str">
            <v>Keine Strukturen</v>
          </cell>
          <cell r="N14296" t="str">
            <v>/appsheet/data/MeineStreuobstApp-867203665/BILDER_BAEUME/AppleTree.png</v>
          </cell>
          <cell r="O14296" t="str">
            <v>AppleTree.png</v>
          </cell>
          <cell r="S14296" t="str">
            <v>Rabelsdorf</v>
          </cell>
          <cell r="T14296">
            <v>45973.486111111109</v>
          </cell>
          <cell r="U14296" t="str">
            <v>Pfarrweisach</v>
          </cell>
          <cell r="V14296">
            <v>500</v>
          </cell>
        </row>
        <row r="14297">
          <cell r="A14297" t="str">
            <v>f9365a1d</v>
          </cell>
          <cell r="B14297">
            <v>14318</v>
          </cell>
          <cell r="D14297">
            <v>10742383</v>
          </cell>
          <cell r="E14297">
            <v>50163962</v>
          </cell>
          <cell r="F14297" t="str">
            <v>stefan.paravan.1@gmail.com</v>
          </cell>
          <cell r="G14297" t="str">
            <v>Kirsche (Suess-)</v>
          </cell>
          <cell r="H14297" t="str">
            <v>Halbstamm</v>
          </cell>
          <cell r="I14297" t="str">
            <v>Jugendphase</v>
          </cell>
          <cell r="J14297" t="str">
            <v>Vital</v>
          </cell>
          <cell r="K14297" t="str">
            <v>gering</v>
          </cell>
          <cell r="L14297" t="str">
            <v>Keine Strukturen</v>
          </cell>
          <cell r="N14297" t="str">
            <v>/appsheet/data/MeineStreuobstApp-867203665/BILDER_BAEUME/AppleTree.png</v>
          </cell>
          <cell r="O14297" t="str">
            <v>AppleTree.png</v>
          </cell>
          <cell r="S14297" t="str">
            <v>Rabelsdorf</v>
          </cell>
          <cell r="T14297">
            <v>45973.486111111109</v>
          </cell>
          <cell r="U14297" t="str">
            <v>Pfarrweisach</v>
          </cell>
          <cell r="V14297">
            <v>500</v>
          </cell>
        </row>
        <row r="14298">
          <cell r="A14298" t="str">
            <v>9d8151d4</v>
          </cell>
          <cell r="B14298">
            <v>14319</v>
          </cell>
          <cell r="D14298">
            <v>10742399</v>
          </cell>
          <cell r="E14298">
            <v>50163963</v>
          </cell>
          <cell r="F14298" t="str">
            <v>stefan.paravan.1@gmail.com</v>
          </cell>
          <cell r="G14298" t="str">
            <v>Kirsche (Sauer-)</v>
          </cell>
          <cell r="H14298" t="str">
            <v>Halbstamm</v>
          </cell>
          <cell r="I14298" t="str">
            <v>Jugendphase</v>
          </cell>
          <cell r="J14298" t="str">
            <v>Vital</v>
          </cell>
          <cell r="K14298" t="str">
            <v>gering</v>
          </cell>
          <cell r="L14298" t="str">
            <v>Keine Strukturen</v>
          </cell>
          <cell r="N14298" t="str">
            <v>/appsheet/data/MeineStreuobstApp-867203665/BILDER_BAEUME/AppleTree.png</v>
          </cell>
          <cell r="O14298" t="str">
            <v>AppleTree.png</v>
          </cell>
          <cell r="S14298" t="str">
            <v>Rabelsdorf</v>
          </cell>
          <cell r="T14298">
            <v>45973.486111111109</v>
          </cell>
          <cell r="U14298" t="str">
            <v>Pfarrweisach</v>
          </cell>
          <cell r="V14298">
            <v>500</v>
          </cell>
        </row>
        <row r="14299">
          <cell r="A14299" t="str">
            <v>ff8bafb0</v>
          </cell>
          <cell r="B14299">
            <v>14320</v>
          </cell>
          <cell r="D14299">
            <v>10742426</v>
          </cell>
          <cell r="E14299">
            <v>50163974</v>
          </cell>
          <cell r="F14299" t="str">
            <v>stefan.paravan.1@gmail.com</v>
          </cell>
          <cell r="G14299" t="str">
            <v>Kirsche (Suess-)</v>
          </cell>
          <cell r="H14299" t="str">
            <v>Halbstamm</v>
          </cell>
          <cell r="I14299" t="str">
            <v>Jugendphase</v>
          </cell>
          <cell r="J14299" t="str">
            <v>Vital</v>
          </cell>
          <cell r="K14299" t="str">
            <v>gering</v>
          </cell>
          <cell r="L14299" t="str">
            <v>Keine Strukturen</v>
          </cell>
          <cell r="N14299" t="str">
            <v>/appsheet/data/MeineStreuobstApp-867203665/BILDER_BAEUME/AppleTree.png</v>
          </cell>
          <cell r="O14299" t="str">
            <v>AppleTree.png</v>
          </cell>
          <cell r="S14299" t="str">
            <v>Rabelsdorf</v>
          </cell>
          <cell r="T14299">
            <v>45973.486805555556</v>
          </cell>
          <cell r="U14299" t="str">
            <v>Pfarrweisach</v>
          </cell>
          <cell r="V14299">
            <v>500</v>
          </cell>
        </row>
        <row r="14300">
          <cell r="A14300" t="str">
            <v>aded84e3</v>
          </cell>
          <cell r="B14300">
            <v>14321</v>
          </cell>
          <cell r="D14300">
            <v>10742445</v>
          </cell>
          <cell r="E14300">
            <v>50163973</v>
          </cell>
          <cell r="F14300" t="str">
            <v>stefan.paravan.1@gmail.com</v>
          </cell>
          <cell r="G14300" t="str">
            <v>Kirsche (Sauer-)</v>
          </cell>
          <cell r="H14300" t="str">
            <v>Halbstamm</v>
          </cell>
          <cell r="I14300" t="str">
            <v>Jugendphase</v>
          </cell>
          <cell r="J14300" t="str">
            <v>Vital</v>
          </cell>
          <cell r="K14300" t="str">
            <v>gering</v>
          </cell>
          <cell r="L14300" t="str">
            <v>Keine Strukturen</v>
          </cell>
          <cell r="N14300" t="str">
            <v>/appsheet/data/MeineStreuobstApp-867203665/BILDER_BAEUME/AppleTree.png</v>
          </cell>
          <cell r="O14300" t="str">
            <v>AppleTree.png</v>
          </cell>
          <cell r="S14300" t="str">
            <v>Rabelsdorf</v>
          </cell>
          <cell r="T14300">
            <v>45973.486805555556</v>
          </cell>
          <cell r="U14300" t="str">
            <v>Pfarrweisach</v>
          </cell>
          <cell r="V14300">
            <v>500</v>
          </cell>
        </row>
        <row r="14301">
          <cell r="A14301" t="str">
            <v>80b78558</v>
          </cell>
          <cell r="B14301">
            <v>14322</v>
          </cell>
          <cell r="D14301">
            <v>10742474</v>
          </cell>
          <cell r="E14301">
            <v>50163979</v>
          </cell>
          <cell r="F14301" t="str">
            <v>stefan.paravan.1@gmail.com</v>
          </cell>
          <cell r="G14301" t="str">
            <v>Kirsche (Suess-)</v>
          </cell>
          <cell r="H14301" t="str">
            <v>Halbstamm</v>
          </cell>
          <cell r="I14301" t="str">
            <v>Jugendphase</v>
          </cell>
          <cell r="J14301" t="str">
            <v>Vital</v>
          </cell>
          <cell r="K14301" t="str">
            <v>gering</v>
          </cell>
          <cell r="L14301" t="str">
            <v>Keine Strukturen</v>
          </cell>
          <cell r="N14301" t="str">
            <v>/appsheet/data/MeineStreuobstApp-867203665/BILDER_BAEUME/AppleTree.png</v>
          </cell>
          <cell r="O14301" t="str">
            <v>AppleTree.png</v>
          </cell>
          <cell r="S14301" t="str">
            <v>Rabelsdorf</v>
          </cell>
          <cell r="T14301">
            <v>45973.486805555556</v>
          </cell>
          <cell r="U14301" t="str">
            <v>Pfarrweisach</v>
          </cell>
          <cell r="V14301">
            <v>500</v>
          </cell>
        </row>
        <row r="14302">
          <cell r="A14302" t="str">
            <v>5913c516</v>
          </cell>
          <cell r="B14302">
            <v>14323</v>
          </cell>
          <cell r="D14302">
            <v>10742496</v>
          </cell>
          <cell r="E14302">
            <v>50163989</v>
          </cell>
          <cell r="F14302" t="str">
            <v>stefan.paravan.1@gmail.com</v>
          </cell>
          <cell r="G14302" t="str">
            <v>Kirsche (Sauer-)</v>
          </cell>
          <cell r="H14302" t="str">
            <v>Halbstamm</v>
          </cell>
          <cell r="I14302" t="str">
            <v>Jugendphase</v>
          </cell>
          <cell r="J14302" t="str">
            <v>Vital</v>
          </cell>
          <cell r="K14302" t="str">
            <v>gering</v>
          </cell>
          <cell r="L14302" t="str">
            <v>Keine Strukturen</v>
          </cell>
          <cell r="N14302" t="str">
            <v>/appsheet/data/MeineStreuobstApp-867203665/BILDER_BAEUME/AppleTree.png</v>
          </cell>
          <cell r="O14302" t="str">
            <v>AppleTree.png</v>
          </cell>
          <cell r="S14302" t="str">
            <v>Rabelsdorf</v>
          </cell>
          <cell r="T14302">
            <v>45973.486805555556</v>
          </cell>
          <cell r="U14302" t="str">
            <v>Pfarrweisach</v>
          </cell>
          <cell r="V14302">
            <v>500</v>
          </cell>
        </row>
        <row r="14303">
          <cell r="A14303" t="str">
            <v>a89fedb2</v>
          </cell>
          <cell r="B14303">
            <v>14324</v>
          </cell>
          <cell r="D14303">
            <v>10742525</v>
          </cell>
          <cell r="E14303">
            <v>50163993</v>
          </cell>
          <cell r="F14303" t="str">
            <v>stefan.paravan.1@gmail.com</v>
          </cell>
          <cell r="G14303" t="str">
            <v>Kirsche (Suess-)</v>
          </cell>
          <cell r="H14303" t="str">
            <v>Halbstamm</v>
          </cell>
          <cell r="I14303" t="str">
            <v>Jugendphase</v>
          </cell>
          <cell r="J14303" t="str">
            <v>Vital</v>
          </cell>
          <cell r="K14303" t="str">
            <v>gering</v>
          </cell>
          <cell r="L14303" t="str">
            <v>Keine Strukturen</v>
          </cell>
          <cell r="N14303" t="str">
            <v>/appsheet/data/MeineStreuobstApp-867203665/BILDER_BAEUME/AppleTree.png</v>
          </cell>
          <cell r="O14303" t="str">
            <v>AppleTree.png</v>
          </cell>
          <cell r="S14303" t="str">
            <v>Rabelsdorf</v>
          </cell>
          <cell r="T14303">
            <v>45973.487500000003</v>
          </cell>
          <cell r="U14303" t="str">
            <v>Pfarrweisach</v>
          </cell>
          <cell r="V14303">
            <v>500</v>
          </cell>
        </row>
        <row r="14304">
          <cell r="A14304" t="str">
            <v>aeacb80f</v>
          </cell>
          <cell r="B14304">
            <v>14325</v>
          </cell>
          <cell r="D14304">
            <v>10742548</v>
          </cell>
          <cell r="E14304">
            <v>50164000</v>
          </cell>
          <cell r="F14304" t="str">
            <v>stefan.paravan.1@gmail.com</v>
          </cell>
          <cell r="G14304" t="str">
            <v>Kirsche (Sauer-)</v>
          </cell>
          <cell r="H14304" t="str">
            <v>Halbstamm</v>
          </cell>
          <cell r="I14304" t="str">
            <v>Jugendphase</v>
          </cell>
          <cell r="J14304" t="str">
            <v>Vital</v>
          </cell>
          <cell r="K14304" t="str">
            <v>gering</v>
          </cell>
          <cell r="L14304" t="str">
            <v>Keine Strukturen</v>
          </cell>
          <cell r="N14304" t="str">
            <v>/appsheet/data/MeineStreuobstApp-867203665/BILDER_BAEUME/AppleTree.png</v>
          </cell>
          <cell r="O14304" t="str">
            <v>AppleTree.png</v>
          </cell>
          <cell r="S14304" t="str">
            <v>Rabelsdorf</v>
          </cell>
          <cell r="T14304">
            <v>45973.487500000003</v>
          </cell>
          <cell r="U14304" t="str">
            <v>Pfarrweisach</v>
          </cell>
          <cell r="V14304">
            <v>500</v>
          </cell>
        </row>
        <row r="14305">
          <cell r="A14305" t="str">
            <v>505b039f</v>
          </cell>
          <cell r="B14305">
            <v>14326</v>
          </cell>
          <cell r="D14305">
            <v>10742579</v>
          </cell>
          <cell r="E14305">
            <v>50164011</v>
          </cell>
          <cell r="F14305" t="str">
            <v>stefan.paravan.1@gmail.com</v>
          </cell>
          <cell r="G14305" t="str">
            <v>Kirsche (Suess-)</v>
          </cell>
          <cell r="H14305" t="str">
            <v>Halbstamm</v>
          </cell>
          <cell r="I14305" t="str">
            <v>Jugendphase</v>
          </cell>
          <cell r="J14305" t="str">
            <v>Vital</v>
          </cell>
          <cell r="K14305" t="str">
            <v>gering</v>
          </cell>
          <cell r="L14305" t="str">
            <v>Keine Strukturen</v>
          </cell>
          <cell r="N14305" t="str">
            <v>/appsheet/data/MeineStreuobstApp-867203665/BILDER_BAEUME/AppleTree.png</v>
          </cell>
          <cell r="O14305" t="str">
            <v>AppleTree.png</v>
          </cell>
          <cell r="S14305" t="str">
            <v>Rabelsdorf</v>
          </cell>
          <cell r="T14305">
            <v>45973.487500000003</v>
          </cell>
          <cell r="U14305" t="str">
            <v>Pfarrweisach</v>
          </cell>
          <cell r="V14305">
            <v>500</v>
          </cell>
        </row>
        <row r="14306">
          <cell r="A14306" t="str">
            <v>df2cc61d</v>
          </cell>
          <cell r="B14306">
            <v>14327</v>
          </cell>
          <cell r="D14306">
            <v>10742611</v>
          </cell>
          <cell r="E14306">
            <v>50164020</v>
          </cell>
          <cell r="F14306" t="str">
            <v>stefan.paravan.1@gmail.com</v>
          </cell>
          <cell r="G14306" t="str">
            <v>Kirsche (Sauer-)</v>
          </cell>
          <cell r="H14306" t="str">
            <v>Halbstamm</v>
          </cell>
          <cell r="I14306" t="str">
            <v>Jugendphase</v>
          </cell>
          <cell r="J14306" t="str">
            <v>Vital</v>
          </cell>
          <cell r="K14306" t="str">
            <v>gering</v>
          </cell>
          <cell r="L14306" t="str">
            <v>Keine Strukturen</v>
          </cell>
          <cell r="N14306" t="str">
            <v>/appsheet/data/MeineStreuobstApp-867203665/BILDER_BAEUME/AppleTree.png</v>
          </cell>
          <cell r="O14306" t="str">
            <v>AppleTree.png</v>
          </cell>
          <cell r="S14306" t="str">
            <v>Rabelsdorf</v>
          </cell>
          <cell r="T14306">
            <v>45973.487500000003</v>
          </cell>
          <cell r="U14306" t="str">
            <v>Pfarrweisach</v>
          </cell>
          <cell r="V14306">
            <v>500</v>
          </cell>
        </row>
        <row r="14307">
          <cell r="A14307" t="str">
            <v>990a7816</v>
          </cell>
          <cell r="B14307">
            <v>14328</v>
          </cell>
          <cell r="D14307">
            <v>10742643</v>
          </cell>
          <cell r="E14307">
            <v>50164026</v>
          </cell>
          <cell r="F14307" t="str">
            <v>stefan.paravan.1@gmail.com</v>
          </cell>
          <cell r="G14307" t="str">
            <v>Kirsche (Suess-)</v>
          </cell>
          <cell r="H14307" t="str">
            <v>Halbstamm</v>
          </cell>
          <cell r="I14307" t="str">
            <v>Jugendphase</v>
          </cell>
          <cell r="J14307" t="str">
            <v>Vital</v>
          </cell>
          <cell r="K14307" t="str">
            <v>gering</v>
          </cell>
          <cell r="L14307" t="str">
            <v>Keine Strukturen</v>
          </cell>
          <cell r="N14307" t="str">
            <v>/appsheet/data/MeineStreuobstApp-867203665/BILDER_BAEUME/AppleTree.png</v>
          </cell>
          <cell r="O14307" t="str">
            <v>AppleTree.png</v>
          </cell>
          <cell r="S14307" t="str">
            <v>Rabelsdorf</v>
          </cell>
          <cell r="T14307">
            <v>45973.488194444442</v>
          </cell>
          <cell r="U14307" t="str">
            <v>Pfarrweisach</v>
          </cell>
          <cell r="V14307">
            <v>500</v>
          </cell>
        </row>
        <row r="14308">
          <cell r="A14308" t="str">
            <v>f4ce9f44</v>
          </cell>
          <cell r="B14308">
            <v>14329</v>
          </cell>
          <cell r="D14308">
            <v>10742679</v>
          </cell>
          <cell r="E14308">
            <v>50164032</v>
          </cell>
          <cell r="F14308" t="str">
            <v>stefan.paravan.1@gmail.com</v>
          </cell>
          <cell r="G14308" t="str">
            <v>Kirsche (Sauer-)</v>
          </cell>
          <cell r="H14308" t="str">
            <v>Halbstamm</v>
          </cell>
          <cell r="I14308" t="str">
            <v>Jugendphase</v>
          </cell>
          <cell r="J14308" t="str">
            <v>Vital</v>
          </cell>
          <cell r="K14308" t="str">
            <v>gering</v>
          </cell>
          <cell r="L14308" t="str">
            <v>Keine Strukturen</v>
          </cell>
          <cell r="N14308" t="str">
            <v>/appsheet/data/MeineStreuobstApp-867203665/BILDER_BAEUME/AppleTree.png</v>
          </cell>
          <cell r="O14308" t="str">
            <v>AppleTree.png</v>
          </cell>
          <cell r="S14308" t="str">
            <v>Rabelsdorf</v>
          </cell>
          <cell r="T14308">
            <v>45973.488194444442</v>
          </cell>
          <cell r="U14308" t="str">
            <v>Pfarrweisach</v>
          </cell>
          <cell r="V14308">
            <v>500</v>
          </cell>
        </row>
        <row r="14309">
          <cell r="A14309" t="str">
            <v>b98ff8d8</v>
          </cell>
          <cell r="B14309">
            <v>14330</v>
          </cell>
          <cell r="D14309">
            <v>10742725</v>
          </cell>
          <cell r="E14309">
            <v>50164037</v>
          </cell>
          <cell r="F14309" t="str">
            <v>stefan.paravan.1@gmail.com</v>
          </cell>
          <cell r="G14309" t="str">
            <v>Kirsche (Suess-)</v>
          </cell>
          <cell r="H14309" t="str">
            <v>Halbstamm</v>
          </cell>
          <cell r="I14309" t="str">
            <v>Jugendphase</v>
          </cell>
          <cell r="J14309" t="str">
            <v>Vital</v>
          </cell>
          <cell r="K14309" t="str">
            <v>gering</v>
          </cell>
          <cell r="L14309" t="str">
            <v>Keine Strukturen</v>
          </cell>
          <cell r="N14309" t="str">
            <v>/appsheet/data/MeineStreuobstApp-867203665/BILDER_BAEUME/AppleTree.png</v>
          </cell>
          <cell r="O14309" t="str">
            <v>AppleTree.png</v>
          </cell>
          <cell r="S14309" t="str">
            <v>Rabelsdorf</v>
          </cell>
          <cell r="T14309">
            <v>45973.488194444442</v>
          </cell>
          <cell r="U14309" t="str">
            <v>Pfarrweisach</v>
          </cell>
          <cell r="V14309">
            <v>500</v>
          </cell>
        </row>
        <row r="14310">
          <cell r="A14310" t="str">
            <v>4aa804a5</v>
          </cell>
          <cell r="B14310">
            <v>14331</v>
          </cell>
          <cell r="D14310">
            <v>10742771</v>
          </cell>
          <cell r="E14310">
            <v>50164033</v>
          </cell>
          <cell r="F14310" t="str">
            <v>stefan.paravan.1@gmail.com</v>
          </cell>
          <cell r="G14310" t="str">
            <v>Kirsche (Suess-)</v>
          </cell>
          <cell r="H14310" t="str">
            <v>Halbstamm</v>
          </cell>
          <cell r="I14310" t="str">
            <v>Jugendphase</v>
          </cell>
          <cell r="J14310" t="str">
            <v>Vital</v>
          </cell>
          <cell r="K14310" t="str">
            <v>gering</v>
          </cell>
          <cell r="L14310" t="str">
            <v>Keine Strukturen</v>
          </cell>
          <cell r="N14310" t="str">
            <v>/appsheet/data/MeineStreuobstApp-867203665/BILDER_BAEUME/AppleTree.png</v>
          </cell>
          <cell r="O14310" t="str">
            <v>AppleTree.png</v>
          </cell>
          <cell r="S14310" t="str">
            <v>Rabelsdorf</v>
          </cell>
          <cell r="T14310">
            <v>45973.488888888889</v>
          </cell>
          <cell r="U14310" t="str">
            <v>Pfarrweisach</v>
          </cell>
          <cell r="V14310">
            <v>500</v>
          </cell>
        </row>
        <row r="14311">
          <cell r="A14311" t="str">
            <v>bba83b75</v>
          </cell>
          <cell r="B14311">
            <v>14332</v>
          </cell>
          <cell r="D14311">
            <v>10742811</v>
          </cell>
          <cell r="E14311">
            <v>50164036</v>
          </cell>
          <cell r="F14311" t="str">
            <v>stefan.paravan.1@gmail.com</v>
          </cell>
          <cell r="G14311" t="str">
            <v>Kirsche (Suess-)</v>
          </cell>
          <cell r="H14311" t="str">
            <v>Halbstamm</v>
          </cell>
          <cell r="I14311" t="str">
            <v>Jugendphase</v>
          </cell>
          <cell r="J14311" t="str">
            <v>Vital</v>
          </cell>
          <cell r="K14311" t="str">
            <v>gering</v>
          </cell>
          <cell r="L14311" t="str">
            <v>Keine Strukturen</v>
          </cell>
          <cell r="N14311" t="str">
            <v>/appsheet/data/MeineStreuobstApp-867203665/BILDER_BAEUME/AppleTree.png</v>
          </cell>
          <cell r="O14311" t="str">
            <v>AppleTree.png</v>
          </cell>
          <cell r="S14311" t="str">
            <v>Rabelsdorf</v>
          </cell>
          <cell r="T14311">
            <v>45973.488888888889</v>
          </cell>
          <cell r="U14311" t="str">
            <v>Pfarrweisach</v>
          </cell>
          <cell r="V14311">
            <v>500</v>
          </cell>
        </row>
        <row r="14312">
          <cell r="A14312" t="str">
            <v>62069fa4</v>
          </cell>
          <cell r="B14312">
            <v>14333</v>
          </cell>
          <cell r="D14312">
            <v>10742846</v>
          </cell>
          <cell r="E14312">
            <v>50164040</v>
          </cell>
          <cell r="F14312" t="str">
            <v>stefan.paravan.1@gmail.com</v>
          </cell>
          <cell r="G14312" t="str">
            <v>Kirsche (Suess-)</v>
          </cell>
          <cell r="H14312" t="str">
            <v>Halbstamm</v>
          </cell>
          <cell r="I14312" t="str">
            <v>Ertragsphase</v>
          </cell>
          <cell r="J14312" t="str">
            <v>Vital</v>
          </cell>
          <cell r="K14312" t="str">
            <v>gering</v>
          </cell>
          <cell r="L14312" t="str">
            <v>Keine Strukturen</v>
          </cell>
          <cell r="N14312" t="str">
            <v>/appsheet/data/MeineStreuobstApp-867203665/BILDER_BAEUME/AppleTree.png</v>
          </cell>
          <cell r="O14312" t="str">
            <v>AppleTree.png</v>
          </cell>
          <cell r="S14312" t="str">
            <v>Rabelsdorf</v>
          </cell>
          <cell r="T14312">
            <v>45973.488888888889</v>
          </cell>
          <cell r="U14312" t="str">
            <v>Pfarrweisach</v>
          </cell>
          <cell r="V14312">
            <v>500</v>
          </cell>
        </row>
        <row r="14313">
          <cell r="A14313">
            <v>17127306</v>
          </cell>
          <cell r="B14313">
            <v>14334</v>
          </cell>
          <cell r="D14313">
            <v>10742874</v>
          </cell>
          <cell r="E14313">
            <v>50164047</v>
          </cell>
          <cell r="F14313" t="str">
            <v>stefan.paravan.1@gmail.com</v>
          </cell>
          <cell r="G14313" t="str">
            <v>Kirsche (Suess-)</v>
          </cell>
          <cell r="H14313" t="str">
            <v>Halbstamm</v>
          </cell>
          <cell r="I14313" t="str">
            <v>Ertragsphase</v>
          </cell>
          <cell r="J14313" t="str">
            <v>Vital</v>
          </cell>
          <cell r="K14313" t="str">
            <v>gering</v>
          </cell>
          <cell r="L14313" t="str">
            <v>Keine Strukturen</v>
          </cell>
          <cell r="N14313" t="str">
            <v>/appsheet/data/MeineStreuobstApp-867203665/BILDER_BAEUME/AppleTree.png</v>
          </cell>
          <cell r="O14313" t="str">
            <v>AppleTree.png</v>
          </cell>
          <cell r="S14313" t="str">
            <v>Rabelsdorf</v>
          </cell>
          <cell r="T14313">
            <v>45973.488888888889</v>
          </cell>
          <cell r="U14313" t="str">
            <v>Pfarrweisach</v>
          </cell>
          <cell r="V14313">
            <v>500</v>
          </cell>
        </row>
        <row r="14314">
          <cell r="A14314" t="str">
            <v>ff9acbc6</v>
          </cell>
          <cell r="B14314">
            <v>14335</v>
          </cell>
          <cell r="D14314">
            <v>10742900</v>
          </cell>
          <cell r="E14314">
            <v>50164050</v>
          </cell>
          <cell r="F14314" t="str">
            <v>stefan.paravan.1@gmail.com</v>
          </cell>
          <cell r="G14314" t="str">
            <v>Kirsche (Suess-)</v>
          </cell>
          <cell r="H14314" t="str">
            <v>Halbstamm</v>
          </cell>
          <cell r="I14314" t="str">
            <v>Ertragsphase</v>
          </cell>
          <cell r="J14314" t="str">
            <v>Vital</v>
          </cell>
          <cell r="K14314" t="str">
            <v>gering</v>
          </cell>
          <cell r="L14314" t="str">
            <v>Keine Strukturen</v>
          </cell>
          <cell r="N14314" t="str">
            <v>/appsheet/data/MeineStreuobstApp-867203665/BILDER_BAEUME/AppleTree.png</v>
          </cell>
          <cell r="O14314" t="str">
            <v>AppleTree.png</v>
          </cell>
          <cell r="S14314" t="str">
            <v>Rabelsdorf</v>
          </cell>
          <cell r="T14314">
            <v>45973.489583333336</v>
          </cell>
          <cell r="U14314" t="str">
            <v>Pfarrweisach</v>
          </cell>
          <cell r="V14314">
            <v>500</v>
          </cell>
        </row>
        <row r="14315">
          <cell r="A14315" t="str">
            <v>c2248a8b</v>
          </cell>
          <cell r="B14315">
            <v>14336</v>
          </cell>
          <cell r="D14315">
            <v>10742926</v>
          </cell>
          <cell r="E14315">
            <v>50164061</v>
          </cell>
          <cell r="F14315" t="str">
            <v>stefan.paravan.1@gmail.com</v>
          </cell>
          <cell r="G14315" t="str">
            <v>Kirsche (Suess-)</v>
          </cell>
          <cell r="H14315" t="str">
            <v>Halbstamm</v>
          </cell>
          <cell r="I14315" t="str">
            <v>Ertragsphase</v>
          </cell>
          <cell r="J14315" t="str">
            <v>Vital</v>
          </cell>
          <cell r="K14315" t="str">
            <v>gering</v>
          </cell>
          <cell r="L14315" t="str">
            <v>Keine Strukturen</v>
          </cell>
          <cell r="N14315" t="str">
            <v>/appsheet/data/MeineStreuobstApp-867203665/BILDER_BAEUME/AppleTree.png</v>
          </cell>
          <cell r="O14315" t="str">
            <v>AppleTree.png</v>
          </cell>
          <cell r="S14315" t="str">
            <v>Rabelsdorf</v>
          </cell>
          <cell r="T14315">
            <v>45973.489583333336</v>
          </cell>
          <cell r="U14315" t="str">
            <v>Pfarrweisach</v>
          </cell>
          <cell r="V14315">
            <v>500</v>
          </cell>
        </row>
        <row r="14316">
          <cell r="A14316" t="str">
            <v>0c77c3ed</v>
          </cell>
          <cell r="B14316">
            <v>14337</v>
          </cell>
          <cell r="D14316">
            <v>10742957</v>
          </cell>
          <cell r="E14316">
            <v>50164056</v>
          </cell>
          <cell r="F14316" t="str">
            <v>stefan.paravan.1@gmail.com</v>
          </cell>
          <cell r="G14316" t="str">
            <v>Kirsche (Suess-)</v>
          </cell>
          <cell r="H14316" t="str">
            <v>Halbstamm</v>
          </cell>
          <cell r="I14316" t="str">
            <v>Jugendphase</v>
          </cell>
          <cell r="J14316" t="str">
            <v>Vital</v>
          </cell>
          <cell r="K14316" t="str">
            <v>gering</v>
          </cell>
          <cell r="L14316" t="str">
            <v>Keine Strukturen</v>
          </cell>
          <cell r="N14316" t="str">
            <v>/appsheet/data/MeineStreuobstApp-867203665/BILDER_BAEUME/AppleTree.png</v>
          </cell>
          <cell r="O14316" t="str">
            <v>AppleTree.png</v>
          </cell>
          <cell r="S14316" t="str">
            <v>Rabelsdorf</v>
          </cell>
          <cell r="T14316">
            <v>45973.489583333336</v>
          </cell>
          <cell r="U14316" t="str">
            <v>Pfarrweisach</v>
          </cell>
          <cell r="V14316">
            <v>500</v>
          </cell>
        </row>
        <row r="14317">
          <cell r="A14317" t="str">
            <v>382a5019</v>
          </cell>
          <cell r="B14317">
            <v>14338</v>
          </cell>
          <cell r="D14317">
            <v>10742991</v>
          </cell>
          <cell r="E14317">
            <v>50164062</v>
          </cell>
          <cell r="F14317" t="str">
            <v>stefan.paravan.1@gmail.com</v>
          </cell>
          <cell r="G14317" t="str">
            <v>Kirsche (Suess-)</v>
          </cell>
          <cell r="H14317" t="str">
            <v>Halbstamm</v>
          </cell>
          <cell r="I14317" t="str">
            <v>Jugendphase</v>
          </cell>
          <cell r="J14317" t="str">
            <v>Vital</v>
          </cell>
          <cell r="K14317" t="str">
            <v>gering</v>
          </cell>
          <cell r="L14317" t="str">
            <v>Keine Strukturen</v>
          </cell>
          <cell r="N14317" t="str">
            <v>/appsheet/data/MeineStreuobstApp-867203665/BILDER_BAEUME/AppleTree.png</v>
          </cell>
          <cell r="O14317" t="str">
            <v>AppleTree.png</v>
          </cell>
          <cell r="S14317" t="str">
            <v>Rabelsdorf</v>
          </cell>
          <cell r="T14317">
            <v>45973.490277777775</v>
          </cell>
          <cell r="U14317" t="str">
            <v>Pfarrweisach</v>
          </cell>
          <cell r="V14317">
            <v>500</v>
          </cell>
        </row>
        <row r="14318">
          <cell r="A14318" t="str">
            <v>e3e58c2a</v>
          </cell>
          <cell r="B14318">
            <v>14339</v>
          </cell>
          <cell r="D14318">
            <v>10743020</v>
          </cell>
          <cell r="E14318">
            <v>50164068</v>
          </cell>
          <cell r="F14318" t="str">
            <v>stefan.paravan.1@gmail.com</v>
          </cell>
          <cell r="G14318" t="str">
            <v>Kirsche (Suess-)</v>
          </cell>
          <cell r="H14318" t="str">
            <v>Halbstamm</v>
          </cell>
          <cell r="I14318" t="str">
            <v>Jugendphase</v>
          </cell>
          <cell r="J14318" t="str">
            <v>Vital</v>
          </cell>
          <cell r="K14318" t="str">
            <v>gering</v>
          </cell>
          <cell r="L14318" t="str">
            <v>Keine Strukturen</v>
          </cell>
          <cell r="N14318" t="str">
            <v>/appsheet/data/MeineStreuobstApp-867203665/BILDER_BAEUME/AppleTree.png</v>
          </cell>
          <cell r="O14318" t="str">
            <v>AppleTree.png</v>
          </cell>
          <cell r="S14318" t="str">
            <v>Rabelsdorf</v>
          </cell>
          <cell r="T14318">
            <v>45973.490277777775</v>
          </cell>
          <cell r="U14318" t="str">
            <v>Pfarrweisach</v>
          </cell>
          <cell r="V14318">
            <v>500</v>
          </cell>
        </row>
        <row r="14319">
          <cell r="A14319" t="str">
            <v>466b391e</v>
          </cell>
          <cell r="B14319">
            <v>14340</v>
          </cell>
          <cell r="D14319">
            <v>10743052</v>
          </cell>
          <cell r="E14319">
            <v>50164073</v>
          </cell>
          <cell r="F14319" t="str">
            <v>stefan.paravan.1@gmail.com</v>
          </cell>
          <cell r="G14319" t="str">
            <v>Kirsche (Suess-)</v>
          </cell>
          <cell r="H14319" t="str">
            <v>Halbstamm</v>
          </cell>
          <cell r="I14319" t="str">
            <v>Jugendphase</v>
          </cell>
          <cell r="J14319" t="str">
            <v>Vital</v>
          </cell>
          <cell r="K14319" t="str">
            <v>gering</v>
          </cell>
          <cell r="L14319" t="str">
            <v>Keine Strukturen</v>
          </cell>
          <cell r="N14319" t="str">
            <v>/appsheet/data/MeineStreuobstApp-867203665/BILDER_BAEUME/AppleTree.png</v>
          </cell>
          <cell r="O14319" t="str">
            <v>AppleTree.png</v>
          </cell>
          <cell r="S14319" t="str">
            <v>Rabelsdorf</v>
          </cell>
          <cell r="T14319">
            <v>45973.490277777775</v>
          </cell>
          <cell r="U14319" t="str">
            <v>Pfarrweisach</v>
          </cell>
          <cell r="V14319">
            <v>500</v>
          </cell>
        </row>
        <row r="14320">
          <cell r="A14320" t="str">
            <v>ec9fac84</v>
          </cell>
          <cell r="B14320">
            <v>14341</v>
          </cell>
          <cell r="D14320">
            <v>10743099</v>
          </cell>
          <cell r="E14320">
            <v>50164083</v>
          </cell>
          <cell r="F14320" t="str">
            <v>stefan.paravan.1@gmail.com</v>
          </cell>
          <cell r="G14320" t="str">
            <v>Kirsche (Suess-)</v>
          </cell>
          <cell r="H14320" t="str">
            <v>Halbstamm</v>
          </cell>
          <cell r="I14320" t="str">
            <v>Ertragsphase</v>
          </cell>
          <cell r="J14320" t="str">
            <v>Vital</v>
          </cell>
          <cell r="K14320" t="str">
            <v>gering</v>
          </cell>
          <cell r="L14320" t="str">
            <v>Keine Strukturen</v>
          </cell>
          <cell r="N14320" t="str">
            <v>/appsheet/data/MeineStreuobstApp-867203665/BILDER_BAEUME/AppleTree.png</v>
          </cell>
          <cell r="O14320" t="str">
            <v>AppleTree.png</v>
          </cell>
          <cell r="S14320" t="str">
            <v>Rabelsdorf</v>
          </cell>
          <cell r="T14320">
            <v>45973.490277777775</v>
          </cell>
          <cell r="U14320" t="str">
            <v>Pfarrweisach</v>
          </cell>
          <cell r="V14320">
            <v>500</v>
          </cell>
        </row>
        <row r="14321">
          <cell r="A14321" t="str">
            <v>4b28d8c5</v>
          </cell>
          <cell r="B14321">
            <v>14342</v>
          </cell>
          <cell r="D14321">
            <v>10743139</v>
          </cell>
          <cell r="E14321">
            <v>50164087</v>
          </cell>
          <cell r="F14321" t="str">
            <v>stefan.paravan.1@gmail.com</v>
          </cell>
          <cell r="G14321" t="str">
            <v>Kirsche (Suess-)</v>
          </cell>
          <cell r="H14321" t="str">
            <v>Halbstamm</v>
          </cell>
          <cell r="I14321" t="str">
            <v>Jugendphase</v>
          </cell>
          <cell r="J14321" t="str">
            <v>Vital</v>
          </cell>
          <cell r="K14321" t="str">
            <v>gering</v>
          </cell>
          <cell r="L14321" t="str">
            <v>Keine Strukturen</v>
          </cell>
          <cell r="N14321" t="str">
            <v>/appsheet/data/MeineStreuobstApp-867203665/BILDER_BAEUME/AppleTree.png</v>
          </cell>
          <cell r="O14321" t="str">
            <v>AppleTree.png</v>
          </cell>
          <cell r="S14321" t="str">
            <v>Rabelsdorf</v>
          </cell>
          <cell r="T14321">
            <v>45973.490972222222</v>
          </cell>
          <cell r="U14321" t="str">
            <v>Pfarrweisach</v>
          </cell>
          <cell r="V14321">
            <v>500</v>
          </cell>
        </row>
        <row r="14322">
          <cell r="A14322" t="str">
            <v>29b4f9d1</v>
          </cell>
          <cell r="B14322">
            <v>14343</v>
          </cell>
          <cell r="D14322">
            <v>10743182</v>
          </cell>
          <cell r="E14322">
            <v>50164099</v>
          </cell>
          <cell r="F14322" t="str">
            <v>stefan.paravan.1@gmail.com</v>
          </cell>
          <cell r="G14322" t="str">
            <v>Kirsche (Suess-)</v>
          </cell>
          <cell r="H14322" t="str">
            <v>Halbstamm</v>
          </cell>
          <cell r="I14322" t="str">
            <v>Ertragsphase</v>
          </cell>
          <cell r="J14322" t="str">
            <v>Vital</v>
          </cell>
          <cell r="K14322" t="str">
            <v>gering</v>
          </cell>
          <cell r="L14322" t="str">
            <v>Keine Strukturen</v>
          </cell>
          <cell r="N14322" t="str">
            <v>/appsheet/data/MeineStreuobstApp-867203665/BILDER_BAEUME/AppleTree.png</v>
          </cell>
          <cell r="O14322" t="str">
            <v>AppleTree.png</v>
          </cell>
          <cell r="S14322" t="str">
            <v>Rabelsdorf</v>
          </cell>
          <cell r="T14322">
            <v>45973.490972222222</v>
          </cell>
          <cell r="U14322" t="str">
            <v>Pfarrweisach</v>
          </cell>
          <cell r="V14322">
            <v>500</v>
          </cell>
        </row>
        <row r="14323">
          <cell r="A14323" t="str">
            <v>55a184a5</v>
          </cell>
          <cell r="B14323">
            <v>14344</v>
          </cell>
          <cell r="D14323">
            <v>10743223</v>
          </cell>
          <cell r="E14323">
            <v>50164097</v>
          </cell>
          <cell r="F14323" t="str">
            <v>stefan.paravan.1@gmail.com</v>
          </cell>
          <cell r="G14323" t="str">
            <v>Kirsche (Suess-)</v>
          </cell>
          <cell r="H14323" t="str">
            <v>Halbstamm</v>
          </cell>
          <cell r="I14323" t="str">
            <v>Jugendphase</v>
          </cell>
          <cell r="J14323" t="str">
            <v>Vital</v>
          </cell>
          <cell r="K14323" t="str">
            <v>gering</v>
          </cell>
          <cell r="L14323" t="str">
            <v>Keine Strukturen</v>
          </cell>
          <cell r="N14323" t="str">
            <v>/appsheet/data/MeineStreuobstApp-867203665/BILDER_BAEUME/AppleTree.png</v>
          </cell>
          <cell r="O14323" t="str">
            <v>AppleTree.png</v>
          </cell>
          <cell r="S14323" t="str">
            <v>Rabelsdorf</v>
          </cell>
          <cell r="T14323">
            <v>45973.490972222222</v>
          </cell>
          <cell r="U14323" t="str">
            <v>Pfarrweisach</v>
          </cell>
          <cell r="V14323">
            <v>500</v>
          </cell>
        </row>
        <row r="14324">
          <cell r="A14324" t="str">
            <v>d77c5d82</v>
          </cell>
          <cell r="B14324">
            <v>14345</v>
          </cell>
          <cell r="D14324">
            <v>10743301</v>
          </cell>
          <cell r="E14324">
            <v>50164100</v>
          </cell>
          <cell r="F14324" t="str">
            <v>stefan.paravan.1@gmail.com</v>
          </cell>
          <cell r="G14324" t="str">
            <v>Kirsche (Suess-)</v>
          </cell>
          <cell r="H14324" t="str">
            <v>Halbstamm</v>
          </cell>
          <cell r="I14324" t="str">
            <v>Ertragsphase</v>
          </cell>
          <cell r="J14324" t="str">
            <v>Vital</v>
          </cell>
          <cell r="K14324" t="str">
            <v>gering</v>
          </cell>
          <cell r="L14324" t="str">
            <v>Keine Strukturen</v>
          </cell>
          <cell r="N14324" t="str">
            <v>/appsheet/data/MeineStreuobstApp-867203665/BILDER_BAEUME/AppleTree.png</v>
          </cell>
          <cell r="O14324" t="str">
            <v>AppleTree.png</v>
          </cell>
          <cell r="S14324" t="str">
            <v>Rabelsdorf</v>
          </cell>
          <cell r="T14324">
            <v>45973.490972222222</v>
          </cell>
          <cell r="U14324" t="str">
            <v>Pfarrweisach</v>
          </cell>
          <cell r="V14324">
            <v>500</v>
          </cell>
        </row>
        <row r="14325">
          <cell r="A14325" t="str">
            <v>16db7760</v>
          </cell>
          <cell r="B14325">
            <v>14346</v>
          </cell>
          <cell r="D14325">
            <v>10743376</v>
          </cell>
          <cell r="E14325">
            <v>50164106</v>
          </cell>
          <cell r="F14325" t="str">
            <v>stefan.paravan.1@gmail.com</v>
          </cell>
          <cell r="G14325" t="str">
            <v>Kirsche (Suess-)</v>
          </cell>
          <cell r="H14325" t="str">
            <v>Halbstamm</v>
          </cell>
          <cell r="I14325" t="str">
            <v>Ertragsphase</v>
          </cell>
          <cell r="J14325" t="str">
            <v>Vital</v>
          </cell>
          <cell r="K14325" t="str">
            <v>gering</v>
          </cell>
          <cell r="L14325" t="str">
            <v>Keine Strukturen</v>
          </cell>
          <cell r="N14325" t="str">
            <v>/appsheet/data/MeineStreuobstApp-867203665/BILDER_BAEUME/AppleTree.png</v>
          </cell>
          <cell r="O14325" t="str">
            <v>AppleTree.png</v>
          </cell>
          <cell r="S14325" t="str">
            <v>Rabelsdorf</v>
          </cell>
          <cell r="T14325">
            <v>45973.491666666669</v>
          </cell>
          <cell r="U14325" t="str">
            <v>Pfarrweisach</v>
          </cell>
          <cell r="V14325">
            <v>500</v>
          </cell>
        </row>
        <row r="14326">
          <cell r="A14326" t="str">
            <v>4a7dd877</v>
          </cell>
          <cell r="B14326">
            <v>14347</v>
          </cell>
          <cell r="D14326">
            <v>10743435</v>
          </cell>
          <cell r="E14326">
            <v>50164113</v>
          </cell>
          <cell r="F14326" t="str">
            <v>stefan.paravan.1@gmail.com</v>
          </cell>
          <cell r="G14326" t="str">
            <v>Kirsche (Suess-)</v>
          </cell>
          <cell r="H14326" t="str">
            <v>Halbstamm</v>
          </cell>
          <cell r="I14326" t="str">
            <v>Jugendphase</v>
          </cell>
          <cell r="J14326" t="str">
            <v>Vital</v>
          </cell>
          <cell r="K14326" t="str">
            <v>gering</v>
          </cell>
          <cell r="L14326" t="str">
            <v>Keine Strukturen</v>
          </cell>
          <cell r="N14326" t="str">
            <v>/appsheet/data/MeineStreuobstApp-867203665/BILDER_BAEUME/AppleTree.png</v>
          </cell>
          <cell r="O14326" t="str">
            <v>AppleTree.png</v>
          </cell>
          <cell r="S14326" t="str">
            <v>Rabelsdorf</v>
          </cell>
          <cell r="T14326">
            <v>45973.491666666669</v>
          </cell>
          <cell r="U14326" t="str">
            <v>Pfarrweisach</v>
          </cell>
          <cell r="V14326">
            <v>500</v>
          </cell>
        </row>
        <row r="14327">
          <cell r="A14327" t="str">
            <v>ee119f34</v>
          </cell>
          <cell r="B14327">
            <v>14348</v>
          </cell>
          <cell r="D14327">
            <v>10743492</v>
          </cell>
          <cell r="E14327">
            <v>50164115</v>
          </cell>
          <cell r="F14327" t="str">
            <v>stefan.paravan.1@gmail.com</v>
          </cell>
          <cell r="G14327" t="str">
            <v>Kirsche (Suess-)</v>
          </cell>
          <cell r="H14327" t="str">
            <v>Halbstamm</v>
          </cell>
          <cell r="I14327" t="str">
            <v>Jugendphase</v>
          </cell>
          <cell r="J14327" t="str">
            <v>Vital</v>
          </cell>
          <cell r="K14327" t="str">
            <v>gering</v>
          </cell>
          <cell r="L14327" t="str">
            <v>Keine Strukturen</v>
          </cell>
          <cell r="N14327" t="str">
            <v>/appsheet/data/MeineStreuobstApp-867203665/BILDER_BAEUME/AppleTree.png</v>
          </cell>
          <cell r="O14327" t="str">
            <v>AppleTree.png</v>
          </cell>
          <cell r="S14327" t="str">
            <v>Rabelsdorf</v>
          </cell>
          <cell r="T14327">
            <v>45973.491666666669</v>
          </cell>
          <cell r="U14327" t="str">
            <v>Pfarrweisach</v>
          </cell>
          <cell r="V14327">
            <v>500</v>
          </cell>
        </row>
        <row r="14328">
          <cell r="A14328" t="str">
            <v>b88166d2</v>
          </cell>
          <cell r="B14328">
            <v>14351</v>
          </cell>
          <cell r="D14328">
            <v>10639188</v>
          </cell>
          <cell r="E14328">
            <v>50101804</v>
          </cell>
          <cell r="F14328" t="str">
            <v>kuehnel.bernhard@icloud.com</v>
          </cell>
          <cell r="G14328" t="str">
            <v>Birne</v>
          </cell>
          <cell r="H14328" t="str">
            <v>Hochstamm</v>
          </cell>
          <cell r="I14328" t="str">
            <v>Ertragsphase</v>
          </cell>
          <cell r="J14328" t="str">
            <v>Vital</v>
          </cell>
          <cell r="K14328" t="str">
            <v>gering</v>
          </cell>
          <cell r="L14328" t="str">
            <v>Moose/Flechten</v>
          </cell>
          <cell r="N14328" t="str">
            <v>/appsheet/data/MeineStreuobstApp-867203665/BILDER_BAEUME/b88166d2.FOTO_1.111555.jpg</v>
          </cell>
          <cell r="O14328" t="str">
            <v>b88166d2.FOTO_1.111555.jpg</v>
          </cell>
          <cell r="S14328" t="str">
            <v>Bramberger Wald</v>
          </cell>
          <cell r="T14328">
            <v>45981.513194444444</v>
          </cell>
          <cell r="U14328" t="str">
            <v>Eber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8">
    <queryTableFields count="6">
      <queryTableField id="1" name="UNIQUE_ID" tableColumnId="1"/>
      <queryTableField id="2" name="ID_BAUM" tableColumnId="2"/>
      <queryTableField id="3" name="KATASTER_NR" tableColumnId="3"/>
      <queryTableField id="4" name="ZEITPUNKT_AUFNAHME" tableColumnId="4"/>
      <queryTableField id="6" name="ID_FLAECHE" tableColumnId="6"/>
      <queryTableField id="7" name="GPS" tableColumnId="7"/>
    </queryTableFields>
    <queryTableDeletedFields count="11">
      <deletedField name="KARTIERER"/>
      <deletedField name="ART"/>
      <deletedField name="WUCHSFORM"/>
      <deletedField name="ENTWICKLUNGSPHASE"/>
      <deletedField name="VITALITAET"/>
      <deletedField name="PFLEGEKLASSE"/>
      <deletedField name="STRUKTUREN"/>
      <deletedField name="BEMERKUNGEN"/>
      <deletedField name="FOTO_1"/>
      <deletedField name="FOTO_2"/>
      <deletedField name="FOTO_3"/>
    </queryTableDeletedFields>
  </queryTableRefresh>
</queryTable>
</file>

<file path=xl/queryTables/queryTable2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3">
    <queryTableFields count="11">
      <queryTableField id="1" name="UNIQUE_ID" tableColumnId="45"/>
      <queryTableField id="2" name="ID_BAUM" tableColumnId="46"/>
      <queryTableField id="3" name="KATASTER_N" tableColumnId="47"/>
      <queryTableField id="4" name="X" tableColumnId="48"/>
      <queryTableField id="5" name="Y" tableColumnId="49"/>
      <queryTableField id="7" name="ART" tableColumnId="51"/>
      <queryTableField id="8" name="WUCHSFORM" tableColumnId="52"/>
      <queryTableField id="19" name="GEMARKUNG" tableColumnId="63"/>
      <queryTableField id="20" name="ZEITPUNKT" tableColumnId="64"/>
      <queryTableField id="21" name="GEMEINDE" tableColumnId="65"/>
      <queryTableField id="22" name="FLAECHE" tableColumnId="66"/>
    </queryTableFields>
    <queryTableDeletedFields count="11">
      <deletedField name="KARTIERER"/>
      <deletedField name="ENTWICKLUN"/>
      <deletedField name="VITALITAET"/>
      <deletedField name="PFLEGEKLAS"/>
      <deletedField name="STRUKTUREN"/>
      <deletedField name="BEMERKUNGE"/>
      <deletedField name="FOTO_1"/>
      <deletedField name="FOTO_01"/>
      <deletedField name="FOTO_2"/>
      <deletedField name="FOTO_02"/>
      <deletedField name="FOTO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BAEUME_Rohdaten" displayName="BAEUME_Rohdaten" ref="A1:F2001" tableType="queryTable" totalsRowShown="0">
  <autoFilter ref="A1:F2001"/>
  <sortState ref="A2:Q15346">
    <sortCondition ref="B1:B15346"/>
  </sortState>
  <tableColumns count="6">
    <tableColumn id="1" uniqueName="1" name="UNIQUE_ID" queryTableFieldId="1"/>
    <tableColumn id="2" uniqueName="2" name="ID_BAUM" queryTableFieldId="2"/>
    <tableColumn id="3" uniqueName="3" name="KATASTER_NR" queryTableFieldId="3"/>
    <tableColumn id="4" uniqueName="4" name="ZEITPUNKT_AUFNAHME" queryTableFieldId="4" dataDxfId="7"/>
    <tableColumn id="6" uniqueName="6" name="ID_FLAECHE" queryTableFieldId="6"/>
    <tableColumn id="7" uniqueName="7" name="GPS" queryTableFieldId="7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id="2" name="Bäume_27_04_26" displayName="Bäume_27_04_26" ref="A1:K2001" tableType="queryTable" totalsRowShown="0">
  <autoFilter ref="A1:K2001"/>
  <tableColumns count="11">
    <tableColumn id="45" uniqueName="45" name="UNIQUE_ID" queryTableFieldId="1" dataDxfId="6"/>
    <tableColumn id="46" uniqueName="46" name="ID_BAUM" queryTableFieldId="2"/>
    <tableColumn id="47" uniqueName="47" name="KATASTER_N" queryTableFieldId="3"/>
    <tableColumn id="48" uniqueName="48" name="X" queryTableFieldId="4"/>
    <tableColumn id="49" uniqueName="49" name="Y" queryTableFieldId="5"/>
    <tableColumn id="51" uniqueName="51" name="ART" queryTableFieldId="7"/>
    <tableColumn id="52" uniqueName="52" name="WUCHSFORM" queryTableFieldId="8"/>
    <tableColumn id="63" uniqueName="63" name="GEMARKUNG" queryTableFieldId="19"/>
    <tableColumn id="64" uniqueName="64" name="ZEITPUNKT" queryTableFieldId="20" dataDxfId="5"/>
    <tableColumn id="65" uniqueName="65" name="GEMEINDE" queryTableFieldId="21"/>
    <tableColumn id="66" uniqueName="66" name="FLAECHE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elle11" displayName="Tabelle11" ref="A1:F2001" totalsRowShown="0">
  <autoFilter ref="A1:F2001"/>
  <sortState ref="A2:Q11000">
    <sortCondition ref="E1:E11000"/>
  </sortState>
  <tableColumns count="6">
    <tableColumn id="1" name="UNIQUE_ID" dataDxfId="4">
      <calculatedColumnFormula>[1]!BAEUME_Rohdaten[[#This Row],[UNIQUE_ID]]</calculatedColumnFormula>
    </tableColumn>
    <tableColumn id="2" name="ID_BAUM" dataDxfId="3">
      <calculatedColumnFormula>IF(VLOOKUP($A2,[1]BAEUME_Rohdaten!$1:$1048576,MATCH(B$1,[1]BAEUME_Rohdaten!$1:$1,0),FALSE)="","",VLOOKUP($A2,[1]BAEUME_Rohdaten!$1:$1048576,MATCH(B$1,[1]BAEUME_Rohdaten!$1:$1,0),FALSE))</calculatedColumnFormula>
    </tableColumn>
    <tableColumn id="3" name="KATASTER_NR">
      <calculatedColumnFormula>IF(VLOOKUP($A2,[1]BAEUME_Rohdaten!$1:$1048576,MATCH(C$1,[1]BAEUME_Rohdaten!$1:$1,0),FALSE)="","",VLOOKUP($A2,[1]BAEUME_Rohdaten!$1:$1048576,MATCH(C$1,[1]BAEUME_Rohdaten!$1:$1,0),FALSE))</calculatedColumnFormula>
    </tableColumn>
    <tableColumn id="4" name="ZEITPUNKT_AUFNAHME">
      <calculatedColumnFormula>IF(VLOOKUP($A2,[1]BAEUME_Rohdaten!$1:$1048576,MATCH(D$1,[1]BAEUME_Rohdaten!$1:$1,0),FALSE)="","",VLOOKUP($A2,[1]BAEUME_Rohdaten!$1:$1048576,MATCH(D$1,[1]BAEUME_Rohdaten!$1:$1,0),FALSE))</calculatedColumnFormula>
    </tableColumn>
    <tableColumn id="6" name="ID_FLAECHE" dataDxfId="2">
      <calculatedColumnFormula>IF(VLOOKUP(TEXT($A2,"@"),[1]BAEUME_Zusatzdaten!$1:$1048576,MATCH("FLAECHE",[1]BAEUME_Zusatzdaten!$1:$1,0),FALSE)="","",VLOOKUP(TEXT($A2,"@"),[1]BAEUME_Zusatzdaten!$1:$1048576,MATCH("FLAECHE",[1]BAEUME_Zusatzdaten!$1:$1,0),FALSE))</calculatedColumnFormula>
    </tableColumn>
    <tableColumn id="7" name="GPS" dataDxfId="1">
      <calculatedColumnFormula>CONCATENATE(LEFT([1]!BAEUME_Zusatzdaten[[#This Row],[y]],2)&amp;"."&amp;RIGHT([1]!BAEUME_Zusatzdaten[[#This Row],[y]],LEN([1]!BAEUME_Zusatzdaten[[#This Row],[y]])-2)&amp;", "&amp;LEFT([1]!BAEUME_Zusatzdaten[[#This Row],[x]],2)&amp;"."&amp;RIGHT([1]!BAEUME_Zusatzdaten[[#This Row],[x]],LEN([1]!BAEUME_Zusatzdaten[[#This Row],[x]])-2))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01"/>
  <sheetViews>
    <sheetView topLeftCell="A1984" zoomScaleNormal="100" workbookViewId="0">
      <selection activeCell="A2002" sqref="A2002:XFD15346"/>
    </sheetView>
  </sheetViews>
  <sheetFormatPr baseColWidth="10" defaultRowHeight="15" x14ac:dyDescent="0.25"/>
  <cols>
    <col min="1" max="1" width="13.42578125" bestFit="1" customWidth="1"/>
    <col min="2" max="2" width="11.85546875" bestFit="1" customWidth="1"/>
    <col min="3" max="3" width="15.7109375" bestFit="1" customWidth="1"/>
    <col min="4" max="4" width="24.85546875" bestFit="1" customWidth="1"/>
    <col min="5" max="5" width="29" bestFit="1" customWidth="1"/>
    <col min="6" max="6" width="29.85546875" customWidth="1"/>
    <col min="7" max="7" width="87.140625" bestFit="1" customWidth="1"/>
    <col min="8" max="13" width="10.140625" bestFit="1" customWidth="1"/>
    <col min="14" max="20" width="11.140625" bestFit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1" t="s">
        <v>8</v>
      </c>
      <c r="B2" s="1">
        <v>1</v>
      </c>
      <c r="C2" s="1"/>
      <c r="D2" s="2">
        <v>45541.465277777781</v>
      </c>
      <c r="E2" s="1">
        <v>0</v>
      </c>
      <c r="F2" s="1" t="s">
        <v>9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1" t="s">
        <v>12</v>
      </c>
      <c r="B3" s="1">
        <v>2</v>
      </c>
      <c r="C3" s="1"/>
      <c r="D3" s="2">
        <v>45541.466666666667</v>
      </c>
      <c r="E3" s="1">
        <v>0</v>
      </c>
      <c r="F3" s="1" t="s">
        <v>13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x14ac:dyDescent="0.25">
      <c r="A4" s="1" t="s">
        <v>14</v>
      </c>
      <c r="B4" s="1">
        <v>3</v>
      </c>
      <c r="C4" s="1"/>
      <c r="D4" s="2">
        <v>45542.297222222223</v>
      </c>
      <c r="E4" s="1">
        <v>30</v>
      </c>
      <c r="F4" s="1" t="s">
        <v>15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x14ac:dyDescent="0.25">
      <c r="A5" s="1" t="s">
        <v>18</v>
      </c>
      <c r="B5" s="1">
        <v>4</v>
      </c>
      <c r="C5" s="1"/>
      <c r="D5" s="2">
        <v>45542.29791666667</v>
      </c>
      <c r="E5" s="1">
        <v>30</v>
      </c>
      <c r="F5" s="1" t="s">
        <v>19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1:19" x14ac:dyDescent="0.25">
      <c r="A6" s="1" t="s">
        <v>21</v>
      </c>
      <c r="B6" s="1">
        <v>5</v>
      </c>
      <c r="C6" s="1"/>
      <c r="D6" s="2">
        <v>45542.299305555556</v>
      </c>
      <c r="E6" s="1">
        <v>30</v>
      </c>
      <c r="F6" s="1" t="s">
        <v>22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spans="1:19" x14ac:dyDescent="0.25">
      <c r="A7" s="1" t="s">
        <v>24</v>
      </c>
      <c r="B7" s="1">
        <v>6</v>
      </c>
      <c r="C7" s="1"/>
      <c r="D7" s="2">
        <v>45542.300694444442</v>
      </c>
      <c r="E7" s="1">
        <v>30</v>
      </c>
      <c r="F7" s="1" t="s">
        <v>25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</row>
    <row r="8" spans="1:19" x14ac:dyDescent="0.25">
      <c r="A8" s="1" t="s">
        <v>26</v>
      </c>
      <c r="B8" s="1">
        <v>7</v>
      </c>
      <c r="C8" s="1"/>
      <c r="D8" s="2">
        <v>45542.302083333336</v>
      </c>
      <c r="E8" s="1">
        <v>30</v>
      </c>
      <c r="F8" s="1" t="s">
        <v>27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x14ac:dyDescent="0.25">
      <c r="A9" s="1" t="s">
        <v>28</v>
      </c>
      <c r="B9" s="1">
        <v>8</v>
      </c>
      <c r="C9" s="1"/>
      <c r="D9" s="2">
        <v>45542.303472222222</v>
      </c>
      <c r="E9" s="1">
        <v>30</v>
      </c>
      <c r="F9" s="1" t="s">
        <v>29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</row>
    <row r="10" spans="1:19" x14ac:dyDescent="0.25">
      <c r="A10" s="1" t="s">
        <v>30</v>
      </c>
      <c r="B10" s="1">
        <v>9</v>
      </c>
      <c r="C10" s="1"/>
      <c r="D10" s="2">
        <v>45542.304166666669</v>
      </c>
      <c r="E10" s="1">
        <v>30</v>
      </c>
      <c r="F10" s="1" t="s">
        <v>31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</row>
    <row r="11" spans="1:19" x14ac:dyDescent="0.25">
      <c r="A11" s="1" t="s">
        <v>32</v>
      </c>
      <c r="B11" s="1">
        <v>10</v>
      </c>
      <c r="C11" s="1"/>
      <c r="D11" s="2">
        <v>45542.304861111108</v>
      </c>
      <c r="E11" s="1">
        <v>30</v>
      </c>
      <c r="F11" s="1" t="s">
        <v>33</v>
      </c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 x14ac:dyDescent="0.25">
      <c r="A12" s="1" t="s">
        <v>34</v>
      </c>
      <c r="B12" s="1">
        <v>11</v>
      </c>
      <c r="C12" s="1"/>
      <c r="D12" s="2">
        <v>45542.305555555555</v>
      </c>
      <c r="E12" s="1">
        <v>30</v>
      </c>
      <c r="F12" s="1" t="s">
        <v>35</v>
      </c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</row>
    <row r="13" spans="1:19" x14ac:dyDescent="0.25">
      <c r="A13" s="1" t="s">
        <v>36</v>
      </c>
      <c r="B13" s="1">
        <v>12</v>
      </c>
      <c r="C13" s="1"/>
      <c r="D13" s="2">
        <v>45542.306944444441</v>
      </c>
      <c r="E13" s="1">
        <v>30</v>
      </c>
      <c r="F13" s="1" t="s">
        <v>37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</row>
    <row r="14" spans="1:19" x14ac:dyDescent="0.25">
      <c r="A14" s="1" t="s">
        <v>38</v>
      </c>
      <c r="B14" s="1">
        <v>13</v>
      </c>
      <c r="C14" s="1"/>
      <c r="D14" s="2">
        <v>45542.307638888888</v>
      </c>
      <c r="E14" s="1">
        <v>30</v>
      </c>
      <c r="F14" s="1" t="s">
        <v>39</v>
      </c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5" spans="1:19" x14ac:dyDescent="0.25">
      <c r="A15" s="1" t="s">
        <v>40</v>
      </c>
      <c r="B15" s="1">
        <v>14</v>
      </c>
      <c r="C15" s="1"/>
      <c r="D15" s="2">
        <v>45542.309027777781</v>
      </c>
      <c r="E15" s="1">
        <v>30</v>
      </c>
      <c r="F15" s="1" t="s">
        <v>41</v>
      </c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</row>
    <row r="16" spans="1:19" x14ac:dyDescent="0.25">
      <c r="A16" s="1" t="s">
        <v>42</v>
      </c>
      <c r="B16" s="1">
        <v>15</v>
      </c>
      <c r="C16" s="1"/>
      <c r="D16" s="2">
        <v>45542.311805555553</v>
      </c>
      <c r="E16" s="1">
        <v>0</v>
      </c>
      <c r="F16" s="1" t="s">
        <v>43</v>
      </c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</row>
    <row r="17" spans="1:19" x14ac:dyDescent="0.25">
      <c r="A17" s="1" t="s">
        <v>44</v>
      </c>
      <c r="B17" s="1">
        <v>16</v>
      </c>
      <c r="C17" s="1"/>
      <c r="D17" s="2">
        <v>45542.318055555559</v>
      </c>
      <c r="E17" s="1">
        <v>49</v>
      </c>
      <c r="F17" s="1" t="s">
        <v>45</v>
      </c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19" x14ac:dyDescent="0.25">
      <c r="A18" s="1" t="s">
        <v>46</v>
      </c>
      <c r="B18" s="1">
        <v>17</v>
      </c>
      <c r="C18" s="1"/>
      <c r="D18" s="2">
        <v>45542.319444444445</v>
      </c>
      <c r="E18" s="1">
        <v>49</v>
      </c>
      <c r="F18" s="1" t="s">
        <v>47</v>
      </c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</row>
    <row r="19" spans="1:19" x14ac:dyDescent="0.25">
      <c r="A19" s="1" t="s">
        <v>49</v>
      </c>
      <c r="B19" s="1">
        <v>18</v>
      </c>
      <c r="C19" s="1"/>
      <c r="D19" s="2">
        <v>45542.320138888892</v>
      </c>
      <c r="E19" s="1">
        <v>49</v>
      </c>
      <c r="F19" s="1" t="s">
        <v>50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</row>
    <row r="20" spans="1:19" x14ac:dyDescent="0.25">
      <c r="A20" s="1" t="s">
        <v>51</v>
      </c>
      <c r="B20" s="1">
        <v>19</v>
      </c>
      <c r="C20" s="1"/>
      <c r="D20" s="2">
        <v>45542.320833333331</v>
      </c>
      <c r="E20" s="1">
        <v>49</v>
      </c>
      <c r="F20" s="1" t="s">
        <v>52</v>
      </c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</row>
    <row r="21" spans="1:19" x14ac:dyDescent="0.25">
      <c r="A21" s="1" t="s">
        <v>53</v>
      </c>
      <c r="B21" s="1">
        <v>20</v>
      </c>
      <c r="C21" s="1"/>
      <c r="D21" s="2">
        <v>45542.321527777778</v>
      </c>
      <c r="E21" s="1">
        <v>49</v>
      </c>
      <c r="F21" s="1" t="s">
        <v>54</v>
      </c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</row>
    <row r="22" spans="1:19" x14ac:dyDescent="0.25">
      <c r="A22" s="1" t="s">
        <v>55</v>
      </c>
      <c r="B22" s="1">
        <v>21</v>
      </c>
      <c r="C22" s="1"/>
      <c r="D22" s="2">
        <v>45542.322916666664</v>
      </c>
      <c r="E22" s="1">
        <v>49</v>
      </c>
      <c r="F22" s="1" t="s">
        <v>56</v>
      </c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</row>
    <row r="23" spans="1:19" x14ac:dyDescent="0.25">
      <c r="A23" s="1" t="s">
        <v>57</v>
      </c>
      <c r="B23" s="1">
        <v>22</v>
      </c>
      <c r="C23" s="1"/>
      <c r="D23" s="2">
        <v>45542.323611111111</v>
      </c>
      <c r="E23" s="1">
        <v>49</v>
      </c>
      <c r="F23" s="1" t="s">
        <v>58</v>
      </c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</row>
    <row r="24" spans="1:19" x14ac:dyDescent="0.25">
      <c r="A24" s="1" t="s">
        <v>59</v>
      </c>
      <c r="B24" s="1">
        <v>23</v>
      </c>
      <c r="C24" s="1"/>
      <c r="D24" s="2">
        <v>45542.324305555558</v>
      </c>
      <c r="E24" s="1">
        <v>49</v>
      </c>
      <c r="F24" s="1" t="s">
        <v>60</v>
      </c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</row>
    <row r="25" spans="1:19" x14ac:dyDescent="0.25">
      <c r="A25" s="1" t="s">
        <v>61</v>
      </c>
      <c r="B25" s="1">
        <v>24</v>
      </c>
      <c r="C25" s="1"/>
      <c r="D25" s="2">
        <v>45542.324999999997</v>
      </c>
      <c r="E25" s="1">
        <v>49</v>
      </c>
      <c r="F25" s="1" t="s">
        <v>62</v>
      </c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19" x14ac:dyDescent="0.25">
      <c r="A26" s="1" t="s">
        <v>63</v>
      </c>
      <c r="B26" s="1">
        <v>25</v>
      </c>
      <c r="C26" s="1"/>
      <c r="D26" s="2">
        <v>45542.325694444444</v>
      </c>
      <c r="E26" s="1">
        <v>49</v>
      </c>
      <c r="F26" s="1" t="s">
        <v>64</v>
      </c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19" x14ac:dyDescent="0.25">
      <c r="A27" s="1" t="s">
        <v>65</v>
      </c>
      <c r="B27" s="1">
        <v>26</v>
      </c>
      <c r="C27" s="1"/>
      <c r="D27" s="2">
        <v>45542.326388888891</v>
      </c>
      <c r="E27" s="1">
        <v>49</v>
      </c>
      <c r="F27" s="1" t="s">
        <v>66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</row>
    <row r="28" spans="1:19" x14ac:dyDescent="0.25">
      <c r="A28" s="1" t="s">
        <v>67</v>
      </c>
      <c r="B28" s="1">
        <v>27</v>
      </c>
      <c r="C28" s="1"/>
      <c r="D28" s="2">
        <v>45542.327777777777</v>
      </c>
      <c r="E28" s="1">
        <v>49</v>
      </c>
      <c r="F28" s="1" t="s">
        <v>68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</row>
    <row r="29" spans="1:19" x14ac:dyDescent="0.25">
      <c r="A29" s="1" t="s">
        <v>69</v>
      </c>
      <c r="B29" s="1">
        <v>28</v>
      </c>
      <c r="C29" s="1"/>
      <c r="D29" s="2">
        <v>45542.327777777777</v>
      </c>
      <c r="E29" s="1">
        <v>49</v>
      </c>
      <c r="F29" s="1" t="s">
        <v>70</v>
      </c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</row>
    <row r="30" spans="1:19" x14ac:dyDescent="0.25">
      <c r="A30" s="1" t="s">
        <v>71</v>
      </c>
      <c r="B30" s="1">
        <v>29</v>
      </c>
      <c r="C30" s="1"/>
      <c r="D30" s="2">
        <v>45542.32916666667</v>
      </c>
      <c r="E30" s="1">
        <v>49</v>
      </c>
      <c r="F30" s="1" t="s">
        <v>72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</row>
    <row r="31" spans="1:19" x14ac:dyDescent="0.25">
      <c r="A31" s="1" t="s">
        <v>73</v>
      </c>
      <c r="B31" s="1">
        <v>30</v>
      </c>
      <c r="C31" s="1"/>
      <c r="D31" s="2">
        <v>45542.329861111109</v>
      </c>
      <c r="E31" s="1">
        <v>49</v>
      </c>
      <c r="F31" s="1" t="s">
        <v>74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</row>
    <row r="32" spans="1:19" x14ac:dyDescent="0.25">
      <c r="A32" s="1" t="s">
        <v>75</v>
      </c>
      <c r="B32" s="1">
        <v>31</v>
      </c>
      <c r="C32" s="1"/>
      <c r="D32" s="2">
        <v>45542.330555555556</v>
      </c>
      <c r="E32" s="1">
        <v>49</v>
      </c>
      <c r="F32" s="1" t="s">
        <v>76</v>
      </c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</row>
    <row r="33" spans="1:19" x14ac:dyDescent="0.25">
      <c r="A33" s="1" t="s">
        <v>77</v>
      </c>
      <c r="B33" s="1">
        <v>32</v>
      </c>
      <c r="C33" s="1"/>
      <c r="D33" s="2">
        <v>45542.331944444442</v>
      </c>
      <c r="E33" s="1">
        <v>49</v>
      </c>
      <c r="F33" s="1" t="s">
        <v>78</v>
      </c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</row>
    <row r="34" spans="1:19" x14ac:dyDescent="0.25">
      <c r="A34" s="1" t="s">
        <v>79</v>
      </c>
      <c r="B34" s="1">
        <v>33</v>
      </c>
      <c r="C34" s="1"/>
      <c r="D34" s="2">
        <v>45542.332638888889</v>
      </c>
      <c r="E34" s="1">
        <v>49</v>
      </c>
      <c r="F34" s="1" t="s">
        <v>80</v>
      </c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</row>
    <row r="35" spans="1:19" x14ac:dyDescent="0.25">
      <c r="A35" s="1" t="s">
        <v>81</v>
      </c>
      <c r="B35" s="1">
        <v>34</v>
      </c>
      <c r="C35" s="1"/>
      <c r="D35" s="2">
        <v>45542.333333333336</v>
      </c>
      <c r="E35" s="1">
        <v>49</v>
      </c>
      <c r="F35" s="1" t="s">
        <v>82</v>
      </c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x14ac:dyDescent="0.25">
      <c r="A36" s="1" t="s">
        <v>83</v>
      </c>
      <c r="B36" s="1">
        <v>35</v>
      </c>
      <c r="C36" s="1"/>
      <c r="D36" s="2">
        <v>45542.333333333336</v>
      </c>
      <c r="E36" s="1">
        <v>49</v>
      </c>
      <c r="F36" s="1" t="s">
        <v>84</v>
      </c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x14ac:dyDescent="0.25">
      <c r="A37" s="1" t="s">
        <v>85</v>
      </c>
      <c r="B37" s="1">
        <v>36</v>
      </c>
      <c r="C37" s="1"/>
      <c r="D37" s="2">
        <v>45542.334027777775</v>
      </c>
      <c r="E37" s="1">
        <v>49</v>
      </c>
      <c r="F37" s="1" t="s">
        <v>86</v>
      </c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</row>
    <row r="38" spans="1:19" x14ac:dyDescent="0.25">
      <c r="A38" s="1" t="s">
        <v>87</v>
      </c>
      <c r="B38" s="1">
        <v>37</v>
      </c>
      <c r="C38" s="1"/>
      <c r="D38" s="2">
        <v>45542.334722222222</v>
      </c>
      <c r="E38" s="1">
        <v>49</v>
      </c>
      <c r="F38" s="1" t="s">
        <v>88</v>
      </c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</row>
    <row r="39" spans="1:19" x14ac:dyDescent="0.25">
      <c r="A39" s="1" t="s">
        <v>89</v>
      </c>
      <c r="B39" s="1">
        <v>38</v>
      </c>
      <c r="C39" s="1"/>
      <c r="D39" s="2">
        <v>45542.335416666669</v>
      </c>
      <c r="E39" s="1">
        <v>49</v>
      </c>
      <c r="F39" s="1" t="s">
        <v>90</v>
      </c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</row>
    <row r="40" spans="1:19" x14ac:dyDescent="0.25">
      <c r="A40" s="1" t="s">
        <v>91</v>
      </c>
      <c r="B40" s="1">
        <v>39</v>
      </c>
      <c r="C40" s="1"/>
      <c r="D40" s="2">
        <v>45542.340277777781</v>
      </c>
      <c r="E40" s="1">
        <v>50</v>
      </c>
      <c r="F40" s="1" t="s">
        <v>92</v>
      </c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</row>
    <row r="41" spans="1:19" x14ac:dyDescent="0.25">
      <c r="A41" s="1" t="s">
        <v>93</v>
      </c>
      <c r="B41" s="1">
        <v>40</v>
      </c>
      <c r="C41" s="1"/>
      <c r="D41" s="2">
        <v>45542.34097222222</v>
      </c>
      <c r="E41" s="1">
        <v>50</v>
      </c>
      <c r="F41" s="1" t="s">
        <v>94</v>
      </c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</row>
    <row r="42" spans="1:19" x14ac:dyDescent="0.25">
      <c r="A42" s="1" t="s">
        <v>95</v>
      </c>
      <c r="B42" s="1">
        <v>41</v>
      </c>
      <c r="C42" s="1"/>
      <c r="D42" s="2">
        <v>45542.341666666667</v>
      </c>
      <c r="E42" s="1">
        <v>50</v>
      </c>
      <c r="F42" s="1" t="s">
        <v>96</v>
      </c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1:19" x14ac:dyDescent="0.25">
      <c r="A43" s="1" t="s">
        <v>97</v>
      </c>
      <c r="B43" s="1">
        <v>42</v>
      </c>
      <c r="C43" s="1"/>
      <c r="D43" s="2">
        <v>45542.342361111114</v>
      </c>
      <c r="E43" s="1">
        <v>50</v>
      </c>
      <c r="F43" s="1" t="s">
        <v>98</v>
      </c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5">
      <c r="A44" s="1" t="s">
        <v>99</v>
      </c>
      <c r="B44" s="1">
        <v>43</v>
      </c>
      <c r="C44" s="1"/>
      <c r="D44" s="2">
        <v>45542.343055555553</v>
      </c>
      <c r="E44" s="1">
        <v>50</v>
      </c>
      <c r="F44" s="1" t="s">
        <v>100</v>
      </c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1:19" x14ac:dyDescent="0.25">
      <c r="A45" s="1" t="s">
        <v>101</v>
      </c>
      <c r="B45" s="1">
        <v>44</v>
      </c>
      <c r="C45" s="1"/>
      <c r="D45" s="2">
        <v>45542.34375</v>
      </c>
      <c r="E45" s="1">
        <v>50</v>
      </c>
      <c r="F45" s="1" t="s">
        <v>102</v>
      </c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1:19" x14ac:dyDescent="0.25">
      <c r="A46" s="1" t="s">
        <v>103</v>
      </c>
      <c r="B46" s="1">
        <v>45</v>
      </c>
      <c r="C46" s="1"/>
      <c r="D46" s="2">
        <v>45542.348611111112</v>
      </c>
      <c r="E46" s="1">
        <v>0</v>
      </c>
      <c r="F46" s="1" t="s">
        <v>104</v>
      </c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19" x14ac:dyDescent="0.25">
      <c r="A47" s="1" t="s">
        <v>105</v>
      </c>
      <c r="B47" s="1">
        <v>46</v>
      </c>
      <c r="C47" s="1"/>
      <c r="D47" s="2">
        <v>45542.35</v>
      </c>
      <c r="E47" s="1">
        <v>0</v>
      </c>
      <c r="F47" s="1" t="s">
        <v>106</v>
      </c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19" x14ac:dyDescent="0.25">
      <c r="A48" s="1" t="s">
        <v>107</v>
      </c>
      <c r="B48" s="1">
        <v>47</v>
      </c>
      <c r="C48" s="1"/>
      <c r="D48" s="2">
        <v>45542.350694444445</v>
      </c>
      <c r="E48" s="1">
        <v>0</v>
      </c>
      <c r="F48" s="1" t="s">
        <v>108</v>
      </c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1:19" x14ac:dyDescent="0.25">
      <c r="A49" s="1" t="s">
        <v>109</v>
      </c>
      <c r="B49" s="1">
        <v>48</v>
      </c>
      <c r="C49" s="1"/>
      <c r="D49" s="2">
        <v>45542.351388888892</v>
      </c>
      <c r="E49" s="1">
        <v>0</v>
      </c>
      <c r="F49" s="1" t="s">
        <v>110</v>
      </c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</row>
    <row r="50" spans="1:19" x14ac:dyDescent="0.25">
      <c r="A50" s="1" t="s">
        <v>111</v>
      </c>
      <c r="B50" s="1">
        <v>49</v>
      </c>
      <c r="C50" s="1"/>
      <c r="D50" s="2">
        <v>45542.353472222225</v>
      </c>
      <c r="E50" s="1">
        <v>0</v>
      </c>
      <c r="F50" s="1" t="s">
        <v>112</v>
      </c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</row>
    <row r="51" spans="1:19" x14ac:dyDescent="0.25">
      <c r="A51" s="1" t="s">
        <v>113</v>
      </c>
      <c r="B51" s="1">
        <v>50</v>
      </c>
      <c r="C51" s="1"/>
      <c r="D51" s="2">
        <v>45542.354166666664</v>
      </c>
      <c r="E51" s="1">
        <v>0</v>
      </c>
      <c r="F51" s="1" t="s">
        <v>114</v>
      </c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</row>
    <row r="52" spans="1:19" x14ac:dyDescent="0.25">
      <c r="A52" s="1" t="s">
        <v>115</v>
      </c>
      <c r="B52" s="1">
        <v>51</v>
      </c>
      <c r="C52" s="1"/>
      <c r="D52" s="2">
        <v>45542.354861111111</v>
      </c>
      <c r="E52" s="1">
        <v>0</v>
      </c>
      <c r="F52" s="1" t="s">
        <v>116</v>
      </c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</row>
    <row r="53" spans="1:19" x14ac:dyDescent="0.25">
      <c r="A53" s="1" t="s">
        <v>117</v>
      </c>
      <c r="B53" s="1">
        <v>52</v>
      </c>
      <c r="C53" s="1"/>
      <c r="D53" s="2">
        <v>45542.357638888891</v>
      </c>
      <c r="E53" s="1">
        <v>0</v>
      </c>
      <c r="F53" s="1" t="s">
        <v>118</v>
      </c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</row>
    <row r="54" spans="1:19" x14ac:dyDescent="0.25">
      <c r="A54" s="1" t="s">
        <v>119</v>
      </c>
      <c r="B54" s="1">
        <v>53</v>
      </c>
      <c r="C54" s="1"/>
      <c r="D54" s="2">
        <v>45542.35833333333</v>
      </c>
      <c r="E54" s="1">
        <v>0</v>
      </c>
      <c r="F54" s="1" t="s">
        <v>120</v>
      </c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</row>
    <row r="55" spans="1:19" x14ac:dyDescent="0.25">
      <c r="A55" s="1" t="s">
        <v>121</v>
      </c>
      <c r="B55" s="1">
        <v>54</v>
      </c>
      <c r="C55" s="1"/>
      <c r="D55" s="2">
        <v>45542.359722222223</v>
      </c>
      <c r="E55" s="1">
        <v>0</v>
      </c>
      <c r="F55" s="1" t="s">
        <v>122</v>
      </c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</row>
    <row r="56" spans="1:19" x14ac:dyDescent="0.25">
      <c r="A56" s="1" t="s">
        <v>123</v>
      </c>
      <c r="B56" s="1">
        <v>55</v>
      </c>
      <c r="C56" s="1"/>
      <c r="D56" s="2">
        <v>45542.36041666667</v>
      </c>
      <c r="E56" s="1">
        <v>0</v>
      </c>
      <c r="F56" s="1" t="s">
        <v>124</v>
      </c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</row>
    <row r="57" spans="1:19" x14ac:dyDescent="0.25">
      <c r="A57" s="1" t="s">
        <v>125</v>
      </c>
      <c r="B57" s="1">
        <v>56</v>
      </c>
      <c r="C57" s="1"/>
      <c r="D57" s="2">
        <v>45542.361805555556</v>
      </c>
      <c r="E57" s="1">
        <v>0</v>
      </c>
      <c r="F57" s="1" t="s">
        <v>126</v>
      </c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</row>
    <row r="58" spans="1:19" x14ac:dyDescent="0.25">
      <c r="A58" s="1" t="s">
        <v>127</v>
      </c>
      <c r="B58" s="1">
        <v>57</v>
      </c>
      <c r="C58" s="1"/>
      <c r="D58" s="2">
        <v>45542.362500000003</v>
      </c>
      <c r="E58" s="1">
        <v>0</v>
      </c>
      <c r="F58" s="1" t="s">
        <v>128</v>
      </c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</row>
    <row r="59" spans="1:19" x14ac:dyDescent="0.25">
      <c r="A59" s="1" t="s">
        <v>129</v>
      </c>
      <c r="B59" s="1">
        <v>58</v>
      </c>
      <c r="C59" s="1"/>
      <c r="D59" s="2">
        <v>45542.363888888889</v>
      </c>
      <c r="E59" s="1">
        <v>0</v>
      </c>
      <c r="F59" s="1" t="s">
        <v>130</v>
      </c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</row>
    <row r="60" spans="1:19" x14ac:dyDescent="0.25">
      <c r="A60" s="1" t="s">
        <v>131</v>
      </c>
      <c r="B60" s="1">
        <v>59</v>
      </c>
      <c r="C60" s="1"/>
      <c r="D60" s="2">
        <v>45542.364583333336</v>
      </c>
      <c r="E60" s="1">
        <v>0</v>
      </c>
      <c r="F60" s="1" t="s">
        <v>132</v>
      </c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</row>
    <row r="61" spans="1:19" x14ac:dyDescent="0.25">
      <c r="A61" s="1" t="s">
        <v>133</v>
      </c>
      <c r="B61" s="1">
        <v>60</v>
      </c>
      <c r="C61" s="1"/>
      <c r="D61" s="2">
        <v>45542.365277777775</v>
      </c>
      <c r="E61" s="1">
        <v>0</v>
      </c>
      <c r="F61" s="1" t="s">
        <v>134</v>
      </c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</row>
    <row r="62" spans="1:19" x14ac:dyDescent="0.25">
      <c r="A62" s="1" t="s">
        <v>135</v>
      </c>
      <c r="B62" s="1">
        <v>61</v>
      </c>
      <c r="C62" s="1"/>
      <c r="D62" s="2">
        <v>45542.365972222222</v>
      </c>
      <c r="E62" s="1">
        <v>0</v>
      </c>
      <c r="F62" s="1" t="s">
        <v>136</v>
      </c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</row>
    <row r="63" spans="1:19" x14ac:dyDescent="0.25">
      <c r="A63" s="1" t="s">
        <v>137</v>
      </c>
      <c r="B63" s="1">
        <v>62</v>
      </c>
      <c r="C63" s="1"/>
      <c r="D63" s="2">
        <v>45542.366666666669</v>
      </c>
      <c r="E63" s="1">
        <v>0</v>
      </c>
      <c r="F63" s="1" t="s">
        <v>138</v>
      </c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</row>
    <row r="64" spans="1:19" x14ac:dyDescent="0.25">
      <c r="A64" s="1" t="s">
        <v>139</v>
      </c>
      <c r="B64" s="1">
        <v>63</v>
      </c>
      <c r="C64" s="1"/>
      <c r="D64" s="2">
        <v>45542.367361111108</v>
      </c>
      <c r="E64" s="1">
        <v>0</v>
      </c>
      <c r="F64" s="1" t="s">
        <v>140</v>
      </c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</row>
    <row r="65" spans="1:19" x14ac:dyDescent="0.25">
      <c r="A65" s="1" t="s">
        <v>141</v>
      </c>
      <c r="B65" s="1">
        <v>64</v>
      </c>
      <c r="C65" s="1"/>
      <c r="D65" s="2">
        <v>45542.368055555555</v>
      </c>
      <c r="E65" s="1">
        <v>0</v>
      </c>
      <c r="F65" s="1" t="s">
        <v>142</v>
      </c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</row>
    <row r="66" spans="1:19" x14ac:dyDescent="0.25">
      <c r="A66" s="1" t="s">
        <v>143</v>
      </c>
      <c r="B66" s="1">
        <v>65</v>
      </c>
      <c r="C66" s="1"/>
      <c r="D66" s="2">
        <v>45542.368750000001</v>
      </c>
      <c r="E66" s="1">
        <v>0</v>
      </c>
      <c r="F66" s="1" t="s">
        <v>144</v>
      </c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</row>
    <row r="67" spans="1:19" x14ac:dyDescent="0.25">
      <c r="A67" s="1" t="s">
        <v>145</v>
      </c>
      <c r="B67" s="1">
        <v>66</v>
      </c>
      <c r="C67" s="1"/>
      <c r="D67" s="2">
        <v>45542.369444444441</v>
      </c>
      <c r="E67" s="1">
        <v>0</v>
      </c>
      <c r="F67" s="1" t="s">
        <v>146</v>
      </c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</row>
    <row r="68" spans="1:19" x14ac:dyDescent="0.25">
      <c r="A68" s="1" t="s">
        <v>147</v>
      </c>
      <c r="B68" s="1">
        <v>67</v>
      </c>
      <c r="C68" s="1"/>
      <c r="D68" s="2">
        <v>45542.370833333334</v>
      </c>
      <c r="E68" s="1">
        <v>0</v>
      </c>
      <c r="F68" s="1" t="s">
        <v>148</v>
      </c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</row>
    <row r="69" spans="1:19" x14ac:dyDescent="0.25">
      <c r="A69" s="1" t="s">
        <v>149</v>
      </c>
      <c r="B69" s="1">
        <v>68</v>
      </c>
      <c r="C69" s="1"/>
      <c r="D69" s="2">
        <v>45542.370833333334</v>
      </c>
      <c r="E69" s="1">
        <v>0</v>
      </c>
      <c r="F69" s="1" t="s">
        <v>150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</row>
    <row r="70" spans="1:19" x14ac:dyDescent="0.25">
      <c r="A70" s="1" t="s">
        <v>151</v>
      </c>
      <c r="B70" s="1">
        <v>69</v>
      </c>
      <c r="C70" s="1"/>
      <c r="D70" s="2">
        <v>45543.3125</v>
      </c>
      <c r="E70" s="1"/>
      <c r="F70" s="1" t="s">
        <v>152</v>
      </c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</row>
    <row r="71" spans="1:19" x14ac:dyDescent="0.25">
      <c r="A71" s="1" t="s">
        <v>153</v>
      </c>
      <c r="B71" s="1">
        <v>70</v>
      </c>
      <c r="C71" s="1"/>
      <c r="D71" s="2">
        <v>45543.316666666666</v>
      </c>
      <c r="E71" s="1"/>
      <c r="F71" s="1" t="s">
        <v>154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</row>
    <row r="72" spans="1:19" x14ac:dyDescent="0.25">
      <c r="A72" s="1" t="s">
        <v>155</v>
      </c>
      <c r="B72" s="1">
        <v>71</v>
      </c>
      <c r="C72" s="1"/>
      <c r="D72" s="2">
        <v>45543.320138888892</v>
      </c>
      <c r="E72" s="1"/>
      <c r="F72" s="1" t="s">
        <v>156</v>
      </c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</row>
    <row r="73" spans="1:19" x14ac:dyDescent="0.25">
      <c r="A73" s="1" t="s">
        <v>157</v>
      </c>
      <c r="B73" s="1">
        <v>72</v>
      </c>
      <c r="C73" s="1"/>
      <c r="D73" s="2">
        <v>45543.320833333331</v>
      </c>
      <c r="E73" s="1"/>
      <c r="F73" s="1" t="s">
        <v>158</v>
      </c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</row>
    <row r="74" spans="1:19" x14ac:dyDescent="0.25">
      <c r="A74" s="1" t="s">
        <v>159</v>
      </c>
      <c r="B74" s="1">
        <v>73</v>
      </c>
      <c r="C74" s="1"/>
      <c r="D74" s="2">
        <v>45543.321527777778</v>
      </c>
      <c r="E74" s="1"/>
      <c r="F74" s="1" t="s">
        <v>160</v>
      </c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</row>
    <row r="75" spans="1:19" x14ac:dyDescent="0.25">
      <c r="A75" s="1" t="s">
        <v>161</v>
      </c>
      <c r="B75" s="1">
        <v>74</v>
      </c>
      <c r="C75" s="1"/>
      <c r="D75" s="2">
        <v>45543.322222222225</v>
      </c>
      <c r="E75" s="1"/>
      <c r="F75" s="1" t="s">
        <v>162</v>
      </c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 x14ac:dyDescent="0.25">
      <c r="A76" s="1" t="s">
        <v>163</v>
      </c>
      <c r="B76" s="1">
        <v>75</v>
      </c>
      <c r="C76" s="1"/>
      <c r="D76" s="2">
        <v>45543.323611111111</v>
      </c>
      <c r="E76" s="1"/>
      <c r="F76" s="1" t="s">
        <v>164</v>
      </c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 x14ac:dyDescent="0.25">
      <c r="A77" s="1" t="s">
        <v>165</v>
      </c>
      <c r="B77" s="1">
        <v>76</v>
      </c>
      <c r="C77" s="1"/>
      <c r="D77" s="2">
        <v>45543.324305555558</v>
      </c>
      <c r="E77" s="1"/>
      <c r="F77" s="1" t="s">
        <v>166</v>
      </c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</row>
    <row r="78" spans="1:19" x14ac:dyDescent="0.25">
      <c r="A78" s="1" t="s">
        <v>167</v>
      </c>
      <c r="B78" s="1">
        <v>77</v>
      </c>
      <c r="C78" s="1"/>
      <c r="D78" s="2">
        <v>45543.324999999997</v>
      </c>
      <c r="E78" s="1"/>
      <c r="F78" s="1" t="s">
        <v>168</v>
      </c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</row>
    <row r="79" spans="1:19" x14ac:dyDescent="0.25">
      <c r="A79" s="1" t="s">
        <v>169</v>
      </c>
      <c r="B79" s="1">
        <v>78</v>
      </c>
      <c r="C79" s="1"/>
      <c r="D79" s="2">
        <v>45543.324999999997</v>
      </c>
      <c r="E79" s="1"/>
      <c r="F79" s="1" t="s">
        <v>170</v>
      </c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</row>
    <row r="80" spans="1:19" x14ac:dyDescent="0.25">
      <c r="A80" s="1" t="s">
        <v>171</v>
      </c>
      <c r="B80" s="1">
        <v>79</v>
      </c>
      <c r="C80" s="1"/>
      <c r="D80" s="2">
        <v>45543.336111111108</v>
      </c>
      <c r="E80" s="1"/>
      <c r="F80" s="1" t="s">
        <v>172</v>
      </c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 x14ac:dyDescent="0.25">
      <c r="A81" s="1" t="s">
        <v>173</v>
      </c>
      <c r="B81" s="1">
        <v>80</v>
      </c>
      <c r="C81" s="1"/>
      <c r="D81" s="2">
        <v>45543.347222222219</v>
      </c>
      <c r="E81" s="1"/>
      <c r="F81" s="1" t="s">
        <v>174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</row>
    <row r="82" spans="1:19" x14ac:dyDescent="0.25">
      <c r="A82" s="1" t="s">
        <v>175</v>
      </c>
      <c r="B82" s="1">
        <v>81</v>
      </c>
      <c r="C82" s="1"/>
      <c r="D82" s="2">
        <v>45543.347916666666</v>
      </c>
      <c r="E82" s="1"/>
      <c r="F82" s="1" t="s">
        <v>176</v>
      </c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</row>
    <row r="83" spans="1:19" x14ac:dyDescent="0.25">
      <c r="A83" s="1" t="s">
        <v>177</v>
      </c>
      <c r="B83" s="1">
        <v>82</v>
      </c>
      <c r="C83" s="1"/>
      <c r="D83" s="2">
        <v>45543.347916666666</v>
      </c>
      <c r="E83" s="1"/>
      <c r="F83" s="1" t="s">
        <v>178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</row>
    <row r="84" spans="1:19" x14ac:dyDescent="0.25">
      <c r="A84" s="1" t="s">
        <v>179</v>
      </c>
      <c r="B84" s="1">
        <v>83</v>
      </c>
      <c r="C84" s="1"/>
      <c r="D84" s="2">
        <v>45543.355555555558</v>
      </c>
      <c r="E84" s="1"/>
      <c r="F84" s="1" t="s">
        <v>180</v>
      </c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</row>
    <row r="85" spans="1:19" x14ac:dyDescent="0.25">
      <c r="A85" s="1" t="s">
        <v>181</v>
      </c>
      <c r="B85" s="1">
        <v>84</v>
      </c>
      <c r="C85" s="1"/>
      <c r="D85" s="2">
        <v>45543.355555555558</v>
      </c>
      <c r="E85" s="1"/>
      <c r="F85" s="1" t="s">
        <v>182</v>
      </c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</row>
    <row r="86" spans="1:19" x14ac:dyDescent="0.25">
      <c r="A86" s="1" t="s">
        <v>183</v>
      </c>
      <c r="B86" s="1">
        <v>85</v>
      </c>
      <c r="C86" s="1"/>
      <c r="D86" s="2">
        <v>45543.356249999997</v>
      </c>
      <c r="E86" s="1"/>
      <c r="F86" s="1" t="s">
        <v>184</v>
      </c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</row>
    <row r="87" spans="1:19" x14ac:dyDescent="0.25">
      <c r="A87" s="1" t="s">
        <v>185</v>
      </c>
      <c r="B87" s="1">
        <v>86</v>
      </c>
      <c r="C87" s="1"/>
      <c r="D87" s="2">
        <v>45543.356944444444</v>
      </c>
      <c r="E87" s="1"/>
      <c r="F87" s="1" t="s">
        <v>186</v>
      </c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 x14ac:dyDescent="0.25">
      <c r="A88" s="1" t="s">
        <v>187</v>
      </c>
      <c r="B88" s="1">
        <v>87</v>
      </c>
      <c r="C88" s="1"/>
      <c r="D88" s="2">
        <v>45543.357638888891</v>
      </c>
      <c r="E88" s="1"/>
      <c r="F88" s="1" t="s">
        <v>188</v>
      </c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</row>
    <row r="89" spans="1:19" x14ac:dyDescent="0.25">
      <c r="A89" s="1" t="s">
        <v>189</v>
      </c>
      <c r="B89" s="1">
        <v>88</v>
      </c>
      <c r="C89" s="1"/>
      <c r="D89" s="2">
        <v>45543.35833333333</v>
      </c>
      <c r="E89" s="1"/>
      <c r="F89" s="1" t="s">
        <v>190</v>
      </c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</row>
    <row r="90" spans="1:19" x14ac:dyDescent="0.25">
      <c r="A90" s="1" t="s">
        <v>191</v>
      </c>
      <c r="B90" s="1">
        <v>89</v>
      </c>
      <c r="C90" s="1"/>
      <c r="D90" s="2">
        <v>45543.35833333333</v>
      </c>
      <c r="E90" s="1"/>
      <c r="F90" s="1" t="s">
        <v>192</v>
      </c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1:19" x14ac:dyDescent="0.25">
      <c r="A91" s="1" t="s">
        <v>193</v>
      </c>
      <c r="B91" s="1">
        <v>90</v>
      </c>
      <c r="C91" s="1"/>
      <c r="D91" s="2">
        <v>45543.359027777777</v>
      </c>
      <c r="E91" s="1"/>
      <c r="F91" s="1" t="s">
        <v>194</v>
      </c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</row>
    <row r="92" spans="1:19" x14ac:dyDescent="0.25">
      <c r="A92" s="1" t="s">
        <v>196</v>
      </c>
      <c r="B92" s="1">
        <v>91</v>
      </c>
      <c r="C92" s="1"/>
      <c r="D92" s="2">
        <v>45543.361111111109</v>
      </c>
      <c r="E92" s="1"/>
      <c r="F92" s="1" t="s">
        <v>197</v>
      </c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</row>
    <row r="93" spans="1:19" x14ac:dyDescent="0.25">
      <c r="A93" s="1" t="s">
        <v>198</v>
      </c>
      <c r="B93" s="1">
        <v>92</v>
      </c>
      <c r="C93" s="1"/>
      <c r="D93" s="2">
        <v>45543.361805555556</v>
      </c>
      <c r="E93" s="1"/>
      <c r="F93" s="1" t="s">
        <v>199</v>
      </c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</row>
    <row r="94" spans="1:19" x14ac:dyDescent="0.25">
      <c r="A94" s="1" t="s">
        <v>200</v>
      </c>
      <c r="B94" s="1">
        <v>93</v>
      </c>
      <c r="C94" s="1"/>
      <c r="D94" s="2">
        <v>45543.362500000003</v>
      </c>
      <c r="E94" s="1"/>
      <c r="F94" s="1" t="s">
        <v>201</v>
      </c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</row>
    <row r="95" spans="1:19" x14ac:dyDescent="0.25">
      <c r="A95" s="1" t="s">
        <v>202</v>
      </c>
      <c r="B95" s="1">
        <v>94</v>
      </c>
      <c r="C95" s="1"/>
      <c r="D95" s="2">
        <v>45543.363194444442</v>
      </c>
      <c r="E95" s="1"/>
      <c r="F95" s="1" t="s">
        <v>203</v>
      </c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</row>
    <row r="96" spans="1:19" x14ac:dyDescent="0.25">
      <c r="A96" s="1" t="s">
        <v>204</v>
      </c>
      <c r="B96" s="1">
        <v>95</v>
      </c>
      <c r="C96" s="1"/>
      <c r="D96" s="2">
        <v>45543.363888888889</v>
      </c>
      <c r="E96" s="1"/>
      <c r="F96" s="1" t="s">
        <v>205</v>
      </c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</row>
    <row r="97" spans="1:19" x14ac:dyDescent="0.25">
      <c r="A97" s="1" t="s">
        <v>206</v>
      </c>
      <c r="B97" s="1">
        <v>96</v>
      </c>
      <c r="C97" s="1"/>
      <c r="D97" s="2">
        <v>45543.363888888889</v>
      </c>
      <c r="E97" s="1"/>
      <c r="F97" s="1" t="s">
        <v>207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</row>
    <row r="98" spans="1:19" x14ac:dyDescent="0.25">
      <c r="A98" s="1" t="s">
        <v>209</v>
      </c>
      <c r="B98" s="1">
        <v>97</v>
      </c>
      <c r="C98" s="1"/>
      <c r="D98" s="2">
        <v>45543.365277777775</v>
      </c>
      <c r="E98" s="1"/>
      <c r="F98" s="1" t="s">
        <v>210</v>
      </c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</row>
    <row r="99" spans="1:19" x14ac:dyDescent="0.25">
      <c r="A99" s="1" t="s">
        <v>211</v>
      </c>
      <c r="B99" s="1">
        <v>98</v>
      </c>
      <c r="C99" s="1"/>
      <c r="D99" s="2">
        <v>45543.365972222222</v>
      </c>
      <c r="E99" s="1"/>
      <c r="F99" s="1" t="s">
        <v>212</v>
      </c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</row>
    <row r="100" spans="1:19" x14ac:dyDescent="0.25">
      <c r="A100" s="1" t="s">
        <v>213</v>
      </c>
      <c r="B100" s="1">
        <v>99</v>
      </c>
      <c r="C100" s="1"/>
      <c r="D100" s="2">
        <v>45543.365972222222</v>
      </c>
      <c r="E100" s="1"/>
      <c r="F100" s="1" t="s">
        <v>214</v>
      </c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</row>
    <row r="101" spans="1:19" x14ac:dyDescent="0.25">
      <c r="A101" s="1" t="s">
        <v>215</v>
      </c>
      <c r="B101" s="1">
        <v>100</v>
      </c>
      <c r="C101" s="1"/>
      <c r="D101" s="2">
        <v>45543.365972222222</v>
      </c>
      <c r="E101" s="1"/>
      <c r="F101" s="1" t="s">
        <v>216</v>
      </c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</row>
    <row r="102" spans="1:19" x14ac:dyDescent="0.25">
      <c r="A102" s="1" t="s">
        <v>217</v>
      </c>
      <c r="B102" s="1">
        <v>101</v>
      </c>
      <c r="C102" s="1"/>
      <c r="D102" s="2">
        <v>45543.366666666669</v>
      </c>
      <c r="E102" s="1"/>
      <c r="F102" s="1" t="s">
        <v>218</v>
      </c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</row>
    <row r="103" spans="1:19" x14ac:dyDescent="0.25">
      <c r="A103" s="1" t="s">
        <v>219</v>
      </c>
      <c r="B103" s="1">
        <v>102</v>
      </c>
      <c r="C103" s="1"/>
      <c r="D103" s="2">
        <v>45543.367361111108</v>
      </c>
      <c r="E103" s="1"/>
      <c r="F103" s="1" t="s">
        <v>220</v>
      </c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</row>
    <row r="104" spans="1:19" x14ac:dyDescent="0.25">
      <c r="A104" s="1" t="s">
        <v>221</v>
      </c>
      <c r="B104" s="1">
        <v>103</v>
      </c>
      <c r="C104" s="1"/>
      <c r="D104" s="2">
        <v>45543.375694444447</v>
      </c>
      <c r="E104" s="1"/>
      <c r="F104" s="1" t="s">
        <v>222</v>
      </c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</row>
    <row r="105" spans="1:19" x14ac:dyDescent="0.25">
      <c r="A105" s="1" t="s">
        <v>223</v>
      </c>
      <c r="B105" s="1">
        <v>104</v>
      </c>
      <c r="C105" s="1"/>
      <c r="D105" s="2">
        <v>45543.376388888886</v>
      </c>
      <c r="E105" s="1"/>
      <c r="F105" s="1" t="s">
        <v>224</v>
      </c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</row>
    <row r="106" spans="1:19" x14ac:dyDescent="0.25">
      <c r="A106" s="1" t="s">
        <v>225</v>
      </c>
      <c r="B106" s="1">
        <v>105</v>
      </c>
      <c r="C106" s="1"/>
      <c r="D106" s="2">
        <v>45543.377083333333</v>
      </c>
      <c r="E106" s="1"/>
      <c r="F106" s="1" t="s">
        <v>226</v>
      </c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</row>
    <row r="107" spans="1:19" x14ac:dyDescent="0.25">
      <c r="A107" s="1" t="s">
        <v>227</v>
      </c>
      <c r="B107" s="1">
        <v>106</v>
      </c>
      <c r="C107" s="1"/>
      <c r="D107" s="2">
        <v>45543.377083333333</v>
      </c>
      <c r="E107" s="1"/>
      <c r="F107" s="1" t="s">
        <v>228</v>
      </c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</row>
    <row r="108" spans="1:19" x14ac:dyDescent="0.25">
      <c r="A108" s="1" t="s">
        <v>229</v>
      </c>
      <c r="B108" s="1">
        <v>107</v>
      </c>
      <c r="C108" s="1"/>
      <c r="D108" s="2">
        <v>45543.37777777778</v>
      </c>
      <c r="E108" s="1"/>
      <c r="F108" s="1" t="s">
        <v>230</v>
      </c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</row>
    <row r="109" spans="1:19" x14ac:dyDescent="0.25">
      <c r="A109" s="1" t="s">
        <v>231</v>
      </c>
      <c r="B109" s="1">
        <v>108</v>
      </c>
      <c r="C109" s="1"/>
      <c r="D109" s="2">
        <v>45543.37777777778</v>
      </c>
      <c r="E109" s="1"/>
      <c r="F109" s="1" t="s">
        <v>232</v>
      </c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</row>
    <row r="110" spans="1:19" x14ac:dyDescent="0.25">
      <c r="A110" s="1" t="s">
        <v>233</v>
      </c>
      <c r="B110" s="1">
        <v>109</v>
      </c>
      <c r="C110" s="1"/>
      <c r="D110" s="2">
        <v>45543.378472222219</v>
      </c>
      <c r="E110" s="1"/>
      <c r="F110" s="1" t="s">
        <v>234</v>
      </c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</row>
    <row r="111" spans="1:19" x14ac:dyDescent="0.25">
      <c r="A111" s="1" t="s">
        <v>235</v>
      </c>
      <c r="B111" s="1">
        <v>110</v>
      </c>
      <c r="C111" s="1"/>
      <c r="D111" s="2">
        <v>45543.379166666666</v>
      </c>
      <c r="E111" s="1"/>
      <c r="F111" s="1" t="s">
        <v>236</v>
      </c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</row>
    <row r="112" spans="1:19" x14ac:dyDescent="0.25">
      <c r="A112" s="1" t="s">
        <v>237</v>
      </c>
      <c r="B112" s="1">
        <v>111</v>
      </c>
      <c r="C112" s="1"/>
      <c r="D112" s="2">
        <v>45543.379166666666</v>
      </c>
      <c r="E112" s="1"/>
      <c r="F112" s="1" t="s">
        <v>238</v>
      </c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</row>
    <row r="113" spans="1:19" x14ac:dyDescent="0.25">
      <c r="A113" s="1" t="s">
        <v>239</v>
      </c>
      <c r="B113" s="1">
        <v>112</v>
      </c>
      <c r="C113" s="1"/>
      <c r="D113" s="2">
        <v>45543.379861111112</v>
      </c>
      <c r="E113" s="1"/>
      <c r="F113" s="1" t="s">
        <v>240</v>
      </c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</row>
    <row r="114" spans="1:19" x14ac:dyDescent="0.25">
      <c r="A114" s="1" t="s">
        <v>241</v>
      </c>
      <c r="B114" s="1">
        <v>113</v>
      </c>
      <c r="C114" s="1"/>
      <c r="D114" s="2">
        <v>45543.380555555559</v>
      </c>
      <c r="E114" s="1"/>
      <c r="F114" s="1" t="s">
        <v>242</v>
      </c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</row>
    <row r="115" spans="1:19" x14ac:dyDescent="0.25">
      <c r="A115" s="1" t="s">
        <v>243</v>
      </c>
      <c r="B115" s="1">
        <v>114</v>
      </c>
      <c r="C115" s="1"/>
      <c r="D115" s="2">
        <v>45543.381249999999</v>
      </c>
      <c r="E115" s="1"/>
      <c r="F115" s="1" t="s">
        <v>244</v>
      </c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</row>
    <row r="116" spans="1:19" x14ac:dyDescent="0.25">
      <c r="A116" s="1" t="s">
        <v>245</v>
      </c>
      <c r="B116" s="1">
        <v>115</v>
      </c>
      <c r="C116" s="1"/>
      <c r="D116" s="2">
        <v>45543.382638888892</v>
      </c>
      <c r="E116" s="1"/>
      <c r="F116" s="1" t="s">
        <v>246</v>
      </c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</row>
    <row r="117" spans="1:19" x14ac:dyDescent="0.25">
      <c r="A117" s="1" t="s">
        <v>247</v>
      </c>
      <c r="B117" s="1">
        <v>116</v>
      </c>
      <c r="C117" s="1"/>
      <c r="D117" s="2">
        <v>45543.383333333331</v>
      </c>
      <c r="E117" s="1"/>
      <c r="F117" s="1" t="s">
        <v>248</v>
      </c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</row>
    <row r="118" spans="1:19" x14ac:dyDescent="0.25">
      <c r="A118" s="1" t="s">
        <v>249</v>
      </c>
      <c r="B118" s="1">
        <v>117</v>
      </c>
      <c r="C118" s="1"/>
      <c r="D118" s="2">
        <v>45543.384722222225</v>
      </c>
      <c r="E118" s="1"/>
      <c r="F118" s="1" t="s">
        <v>250</v>
      </c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</row>
    <row r="119" spans="1:19" x14ac:dyDescent="0.25">
      <c r="A119" s="1" t="s">
        <v>251</v>
      </c>
      <c r="B119" s="1">
        <v>118</v>
      </c>
      <c r="C119" s="1"/>
      <c r="D119" s="2">
        <v>45543.385416666664</v>
      </c>
      <c r="E119" s="1"/>
      <c r="F119" s="1" t="s">
        <v>252</v>
      </c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</row>
    <row r="120" spans="1:19" x14ac:dyDescent="0.25">
      <c r="A120" s="1" t="s">
        <v>253</v>
      </c>
      <c r="B120" s="1">
        <v>119</v>
      </c>
      <c r="C120" s="1"/>
      <c r="D120" s="2">
        <v>45543.394444444442</v>
      </c>
      <c r="E120" s="1"/>
      <c r="F120" s="1" t="s">
        <v>254</v>
      </c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</row>
    <row r="121" spans="1:19" x14ac:dyDescent="0.25">
      <c r="A121" s="1" t="s">
        <v>255</v>
      </c>
      <c r="B121" s="1">
        <v>120</v>
      </c>
      <c r="C121" s="1"/>
      <c r="D121" s="2">
        <v>45543.395833333336</v>
      </c>
      <c r="E121" s="1"/>
      <c r="F121" s="1" t="s">
        <v>256</v>
      </c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</row>
    <row r="122" spans="1:19" x14ac:dyDescent="0.25">
      <c r="A122" s="1" t="s">
        <v>257</v>
      </c>
      <c r="B122" s="1">
        <v>121</v>
      </c>
      <c r="C122" s="1"/>
      <c r="D122" s="2">
        <v>45543.396527777775</v>
      </c>
      <c r="E122" s="1"/>
      <c r="F122" s="1" t="s">
        <v>258</v>
      </c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</row>
    <row r="123" spans="1:19" x14ac:dyDescent="0.25">
      <c r="A123" s="1" t="s">
        <v>259</v>
      </c>
      <c r="B123" s="1">
        <v>122</v>
      </c>
      <c r="C123" s="1"/>
      <c r="D123" s="2">
        <v>45543.397222222222</v>
      </c>
      <c r="E123" s="1"/>
      <c r="F123" s="1" t="s">
        <v>260</v>
      </c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</row>
    <row r="124" spans="1:19" x14ac:dyDescent="0.25">
      <c r="A124" s="1" t="s">
        <v>261</v>
      </c>
      <c r="B124" s="1">
        <v>123</v>
      </c>
      <c r="C124" s="1"/>
      <c r="D124" s="2">
        <v>45543.397916666669</v>
      </c>
      <c r="E124" s="1"/>
      <c r="F124" s="1" t="s">
        <v>262</v>
      </c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</row>
    <row r="125" spans="1:19" x14ac:dyDescent="0.25">
      <c r="A125" s="1" t="s">
        <v>263</v>
      </c>
      <c r="B125" s="1">
        <v>124</v>
      </c>
      <c r="C125" s="1"/>
      <c r="D125" s="2">
        <v>45543.399305555555</v>
      </c>
      <c r="E125" s="1"/>
      <c r="F125" s="1" t="s">
        <v>264</v>
      </c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</row>
    <row r="126" spans="1:19" x14ac:dyDescent="0.25">
      <c r="A126" s="1" t="s">
        <v>265</v>
      </c>
      <c r="B126" s="1">
        <v>125</v>
      </c>
      <c r="C126" s="1"/>
      <c r="D126" s="2">
        <v>45543.4</v>
      </c>
      <c r="E126" s="1"/>
      <c r="F126" s="1" t="s">
        <v>266</v>
      </c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</row>
    <row r="127" spans="1:19" x14ac:dyDescent="0.25">
      <c r="A127" s="1" t="s">
        <v>267</v>
      </c>
      <c r="B127" s="1">
        <v>126</v>
      </c>
      <c r="C127" s="1"/>
      <c r="D127" s="2">
        <v>45543.400694444441</v>
      </c>
      <c r="E127" s="1"/>
      <c r="F127" s="1" t="s">
        <v>268</v>
      </c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</row>
    <row r="128" spans="1:19" x14ac:dyDescent="0.25">
      <c r="A128" s="1" t="s">
        <v>269</v>
      </c>
      <c r="B128" s="1">
        <v>127</v>
      </c>
      <c r="C128" s="1"/>
      <c r="D128" s="2">
        <v>45543.401388888888</v>
      </c>
      <c r="E128" s="1"/>
      <c r="F128" s="1" t="s">
        <v>270</v>
      </c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</row>
    <row r="129" spans="1:19" x14ac:dyDescent="0.25">
      <c r="A129" s="1" t="s">
        <v>271</v>
      </c>
      <c r="B129" s="1">
        <v>128</v>
      </c>
      <c r="C129" s="1"/>
      <c r="D129" s="2">
        <v>45543.404861111114</v>
      </c>
      <c r="E129" s="1"/>
      <c r="F129" s="1" t="s">
        <v>272</v>
      </c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</row>
    <row r="130" spans="1:19" x14ac:dyDescent="0.25">
      <c r="A130" s="1" t="s">
        <v>273</v>
      </c>
      <c r="B130" s="1">
        <v>129</v>
      </c>
      <c r="C130" s="1"/>
      <c r="D130" s="2">
        <v>45543.405555555553</v>
      </c>
      <c r="E130" s="1"/>
      <c r="F130" s="1" t="s">
        <v>274</v>
      </c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</row>
    <row r="131" spans="1:19" x14ac:dyDescent="0.25">
      <c r="A131" s="1" t="s">
        <v>275</v>
      </c>
      <c r="B131" s="1">
        <v>130</v>
      </c>
      <c r="C131" s="1"/>
      <c r="D131" s="2">
        <v>45543.40625</v>
      </c>
      <c r="E131" s="1"/>
      <c r="F131" s="1" t="s">
        <v>276</v>
      </c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</row>
    <row r="132" spans="1:19" x14ac:dyDescent="0.25">
      <c r="A132" s="1" t="s">
        <v>277</v>
      </c>
      <c r="B132" s="1">
        <v>131</v>
      </c>
      <c r="C132" s="1"/>
      <c r="D132" s="2">
        <v>45543.406944444447</v>
      </c>
      <c r="E132" s="1"/>
      <c r="F132" s="1" t="s">
        <v>278</v>
      </c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</row>
    <row r="133" spans="1:19" x14ac:dyDescent="0.25">
      <c r="A133" s="1" t="s">
        <v>279</v>
      </c>
      <c r="B133" s="1">
        <v>132</v>
      </c>
      <c r="C133" s="1"/>
      <c r="D133" s="2">
        <v>45543.406944444447</v>
      </c>
      <c r="E133" s="1"/>
      <c r="F133" s="1" t="s">
        <v>280</v>
      </c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</row>
    <row r="134" spans="1:19" x14ac:dyDescent="0.25">
      <c r="A134" s="1" t="s">
        <v>281</v>
      </c>
      <c r="B134" s="1">
        <v>133</v>
      </c>
      <c r="C134" s="1"/>
      <c r="D134" s="2">
        <v>45543.407638888886</v>
      </c>
      <c r="E134" s="1"/>
      <c r="F134" s="1" t="s">
        <v>282</v>
      </c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</row>
    <row r="135" spans="1:19" x14ac:dyDescent="0.25">
      <c r="A135" s="1" t="s">
        <v>283</v>
      </c>
      <c r="B135" s="1">
        <v>134</v>
      </c>
      <c r="C135" s="1"/>
      <c r="D135" s="2">
        <v>45543.408333333333</v>
      </c>
      <c r="E135" s="1"/>
      <c r="F135" s="1" t="s">
        <v>284</v>
      </c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</row>
    <row r="136" spans="1:19" x14ac:dyDescent="0.25">
      <c r="A136" s="1" t="s">
        <v>285</v>
      </c>
      <c r="B136" s="1">
        <v>135</v>
      </c>
      <c r="C136" s="1"/>
      <c r="D136" s="2">
        <v>45543.40902777778</v>
      </c>
      <c r="E136" s="1"/>
      <c r="F136" s="1" t="s">
        <v>286</v>
      </c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</row>
    <row r="137" spans="1:19" x14ac:dyDescent="0.25">
      <c r="A137" s="1" t="s">
        <v>287</v>
      </c>
      <c r="B137" s="1">
        <v>136</v>
      </c>
      <c r="C137" s="1"/>
      <c r="D137" s="2">
        <v>45543.410416666666</v>
      </c>
      <c r="E137" s="1"/>
      <c r="F137" s="1" t="s">
        <v>288</v>
      </c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</row>
    <row r="138" spans="1:19" x14ac:dyDescent="0.25">
      <c r="A138" s="1" t="s">
        <v>289</v>
      </c>
      <c r="B138" s="1">
        <v>137</v>
      </c>
      <c r="C138" s="1"/>
      <c r="D138" s="2">
        <v>45543.411111111112</v>
      </c>
      <c r="E138" s="1"/>
      <c r="F138" s="1" t="s">
        <v>290</v>
      </c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</row>
    <row r="139" spans="1:19" x14ac:dyDescent="0.25">
      <c r="A139" s="1" t="s">
        <v>291</v>
      </c>
      <c r="B139" s="1">
        <v>138</v>
      </c>
      <c r="C139" s="1"/>
      <c r="D139" s="2">
        <v>45543.411805555559</v>
      </c>
      <c r="E139" s="1"/>
      <c r="F139" s="1" t="s">
        <v>292</v>
      </c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</row>
    <row r="140" spans="1:19" x14ac:dyDescent="0.25">
      <c r="A140" s="1" t="s">
        <v>294</v>
      </c>
      <c r="B140" s="1">
        <v>139</v>
      </c>
      <c r="C140" s="1"/>
      <c r="D140" s="2">
        <v>45543.412499999999</v>
      </c>
      <c r="E140" s="1"/>
      <c r="F140" s="1" t="s">
        <v>295</v>
      </c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</row>
    <row r="141" spans="1:19" x14ac:dyDescent="0.25">
      <c r="A141" s="1" t="s">
        <v>296</v>
      </c>
      <c r="B141" s="1">
        <v>140</v>
      </c>
      <c r="C141" s="1"/>
      <c r="D141" s="2">
        <v>45543.414583333331</v>
      </c>
      <c r="E141" s="1"/>
      <c r="F141" s="1" t="s">
        <v>297</v>
      </c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</row>
    <row r="142" spans="1:19" x14ac:dyDescent="0.25">
      <c r="A142" s="1" t="s">
        <v>298</v>
      </c>
      <c r="B142" s="1">
        <v>141</v>
      </c>
      <c r="C142" s="1"/>
      <c r="D142" s="2">
        <v>45543.415277777778</v>
      </c>
      <c r="E142" s="1"/>
      <c r="F142" s="1" t="s">
        <v>299</v>
      </c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</row>
    <row r="143" spans="1:19" x14ac:dyDescent="0.25">
      <c r="A143" s="1" t="s">
        <v>300</v>
      </c>
      <c r="B143" s="1">
        <v>142</v>
      </c>
      <c r="C143" s="1"/>
      <c r="D143" s="2">
        <v>45543.415972222225</v>
      </c>
      <c r="E143" s="1"/>
      <c r="F143" s="1" t="s">
        <v>301</v>
      </c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</row>
    <row r="144" spans="1:19" x14ac:dyDescent="0.25">
      <c r="A144" s="1" t="s">
        <v>302</v>
      </c>
      <c r="B144" s="1">
        <v>143</v>
      </c>
      <c r="C144" s="1"/>
      <c r="D144" s="2">
        <v>45543.415972222225</v>
      </c>
      <c r="E144" s="1"/>
      <c r="F144" s="1" t="s">
        <v>303</v>
      </c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</row>
    <row r="145" spans="1:19" x14ac:dyDescent="0.25">
      <c r="A145" s="1" t="s">
        <v>304</v>
      </c>
      <c r="B145" s="1">
        <v>144</v>
      </c>
      <c r="C145" s="1"/>
      <c r="D145" s="2">
        <v>45543.416666666664</v>
      </c>
      <c r="E145" s="1"/>
      <c r="F145" s="1" t="s">
        <v>305</v>
      </c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</row>
    <row r="146" spans="1:19" x14ac:dyDescent="0.25">
      <c r="A146" s="1" t="s">
        <v>306</v>
      </c>
      <c r="B146" s="1">
        <v>145</v>
      </c>
      <c r="C146" s="1"/>
      <c r="D146" s="2">
        <v>45543.417361111111</v>
      </c>
      <c r="E146" s="1"/>
      <c r="F146" s="1" t="s">
        <v>307</v>
      </c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</row>
    <row r="147" spans="1:19" x14ac:dyDescent="0.25">
      <c r="A147" s="1" t="s">
        <v>308</v>
      </c>
      <c r="B147" s="1">
        <v>146</v>
      </c>
      <c r="C147" s="1"/>
      <c r="D147" s="2">
        <v>45543.418055555558</v>
      </c>
      <c r="E147" s="1"/>
      <c r="F147" s="1" t="s">
        <v>309</v>
      </c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</row>
    <row r="148" spans="1:19" x14ac:dyDescent="0.25">
      <c r="A148" s="1" t="s">
        <v>310</v>
      </c>
      <c r="B148" s="1">
        <v>147</v>
      </c>
      <c r="C148" s="1"/>
      <c r="D148" s="2">
        <v>45543.420138888891</v>
      </c>
      <c r="E148" s="1"/>
      <c r="F148" s="1" t="s">
        <v>311</v>
      </c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</row>
    <row r="149" spans="1:19" x14ac:dyDescent="0.25">
      <c r="A149" s="1" t="s">
        <v>312</v>
      </c>
      <c r="B149" s="1">
        <v>148</v>
      </c>
      <c r="C149" s="1"/>
      <c r="D149" s="2">
        <v>45543.42083333333</v>
      </c>
      <c r="E149" s="1"/>
      <c r="F149" s="1" t="s">
        <v>313</v>
      </c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</row>
    <row r="150" spans="1:19" x14ac:dyDescent="0.25">
      <c r="A150" s="1" t="s">
        <v>314</v>
      </c>
      <c r="B150" s="1">
        <v>149</v>
      </c>
      <c r="C150" s="1"/>
      <c r="D150" s="2">
        <v>45543.421527777777</v>
      </c>
      <c r="E150" s="1"/>
      <c r="F150" s="1" t="s">
        <v>315</v>
      </c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</row>
    <row r="151" spans="1:19" x14ac:dyDescent="0.25">
      <c r="A151" s="1" t="s">
        <v>316</v>
      </c>
      <c r="B151" s="1">
        <v>150</v>
      </c>
      <c r="C151" s="1"/>
      <c r="D151" s="2">
        <v>45543.422222222223</v>
      </c>
      <c r="E151" s="1"/>
      <c r="F151" s="1" t="s">
        <v>317</v>
      </c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</row>
    <row r="152" spans="1:19" x14ac:dyDescent="0.25">
      <c r="A152" s="1" t="s">
        <v>318</v>
      </c>
      <c r="B152" s="1">
        <v>151</v>
      </c>
      <c r="C152" s="1"/>
      <c r="D152" s="2">
        <v>45543.422222222223</v>
      </c>
      <c r="E152" s="1"/>
      <c r="F152" s="1" t="s">
        <v>319</v>
      </c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</row>
    <row r="153" spans="1:19" x14ac:dyDescent="0.25">
      <c r="A153" s="1" t="s">
        <v>320</v>
      </c>
      <c r="B153" s="1">
        <v>152</v>
      </c>
      <c r="C153" s="1"/>
      <c r="D153" s="2">
        <v>45543.42291666667</v>
      </c>
      <c r="E153" s="1"/>
      <c r="F153" s="1" t="s">
        <v>321</v>
      </c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</row>
    <row r="154" spans="1:19" x14ac:dyDescent="0.25">
      <c r="A154" s="1" t="s">
        <v>322</v>
      </c>
      <c r="B154" s="1">
        <v>153</v>
      </c>
      <c r="C154" s="1"/>
      <c r="D154" s="2">
        <v>45543.42291666667</v>
      </c>
      <c r="E154" s="1"/>
      <c r="F154" s="1" t="s">
        <v>323</v>
      </c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</row>
    <row r="155" spans="1:19" x14ac:dyDescent="0.25">
      <c r="A155" s="1" t="s">
        <v>324</v>
      </c>
      <c r="B155" s="1">
        <v>154</v>
      </c>
      <c r="C155" s="1"/>
      <c r="D155" s="2">
        <v>45543.423611111109</v>
      </c>
      <c r="E155" s="1"/>
      <c r="F155" s="1" t="s">
        <v>325</v>
      </c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</row>
    <row r="156" spans="1:19" x14ac:dyDescent="0.25">
      <c r="A156" s="1" t="s">
        <v>326</v>
      </c>
      <c r="B156" s="1">
        <v>155</v>
      </c>
      <c r="C156" s="1"/>
      <c r="D156" s="2">
        <v>45543.424305555556</v>
      </c>
      <c r="E156" s="1"/>
      <c r="F156" s="1" t="s">
        <v>327</v>
      </c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</row>
    <row r="157" spans="1:19" x14ac:dyDescent="0.25">
      <c r="A157" s="1" t="s">
        <v>328</v>
      </c>
      <c r="B157" s="1">
        <v>156</v>
      </c>
      <c r="C157" s="1"/>
      <c r="D157" s="2">
        <v>45543.425000000003</v>
      </c>
      <c r="E157" s="1"/>
      <c r="F157" s="1" t="s">
        <v>329</v>
      </c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</row>
    <row r="158" spans="1:19" x14ac:dyDescent="0.25">
      <c r="A158" s="1" t="s">
        <v>330</v>
      </c>
      <c r="B158" s="1">
        <v>157</v>
      </c>
      <c r="C158" s="1"/>
      <c r="D158" s="2">
        <v>45543.425694444442</v>
      </c>
      <c r="E158" s="1"/>
      <c r="F158" s="1" t="s">
        <v>331</v>
      </c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</row>
    <row r="159" spans="1:19" x14ac:dyDescent="0.25">
      <c r="A159" s="1" t="s">
        <v>332</v>
      </c>
      <c r="B159" s="1">
        <v>158</v>
      </c>
      <c r="C159" s="1"/>
      <c r="D159" s="2">
        <v>45543.425694444442</v>
      </c>
      <c r="E159" s="1"/>
      <c r="F159" s="1" t="s">
        <v>333</v>
      </c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</row>
    <row r="160" spans="1:19" x14ac:dyDescent="0.25">
      <c r="A160" s="1" t="s">
        <v>334</v>
      </c>
      <c r="B160" s="1">
        <v>159</v>
      </c>
      <c r="C160" s="1"/>
      <c r="D160" s="2">
        <v>45543.425694444442</v>
      </c>
      <c r="E160" s="1"/>
      <c r="F160" s="1" t="s">
        <v>335</v>
      </c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</row>
    <row r="161" spans="1:19" x14ac:dyDescent="0.25">
      <c r="A161" s="1" t="s">
        <v>336</v>
      </c>
      <c r="B161" s="1">
        <v>160</v>
      </c>
      <c r="C161" s="1"/>
      <c r="D161" s="2">
        <v>45543.426388888889</v>
      </c>
      <c r="E161" s="1"/>
      <c r="F161" s="1" t="s">
        <v>337</v>
      </c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</row>
    <row r="162" spans="1:19" x14ac:dyDescent="0.25">
      <c r="A162" s="1" t="s">
        <v>338</v>
      </c>
      <c r="B162" s="1">
        <v>161</v>
      </c>
      <c r="C162" s="1"/>
      <c r="D162" s="2">
        <v>45543.426388888889</v>
      </c>
      <c r="E162" s="1"/>
      <c r="F162" s="1" t="s">
        <v>339</v>
      </c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</row>
    <row r="163" spans="1:19" x14ac:dyDescent="0.25">
      <c r="A163" s="1" t="s">
        <v>340</v>
      </c>
      <c r="B163" s="1">
        <v>162</v>
      </c>
      <c r="C163" s="1"/>
      <c r="D163" s="2">
        <v>45543.427083333336</v>
      </c>
      <c r="E163" s="1"/>
      <c r="F163" s="1" t="s">
        <v>341</v>
      </c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</row>
    <row r="164" spans="1:19" x14ac:dyDescent="0.25">
      <c r="A164" s="1" t="s">
        <v>342</v>
      </c>
      <c r="B164" s="1">
        <v>163</v>
      </c>
      <c r="C164" s="1"/>
      <c r="D164" s="2">
        <v>45543.427083333336</v>
      </c>
      <c r="E164" s="1"/>
      <c r="F164" s="1" t="s">
        <v>343</v>
      </c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</row>
    <row r="165" spans="1:19" x14ac:dyDescent="0.25">
      <c r="A165" s="1" t="s">
        <v>344</v>
      </c>
      <c r="B165" s="1">
        <v>164</v>
      </c>
      <c r="C165" s="1"/>
      <c r="D165" s="2">
        <v>45543.427777777775</v>
      </c>
      <c r="E165" s="1"/>
      <c r="F165" s="1" t="s">
        <v>345</v>
      </c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</row>
    <row r="166" spans="1:19" x14ac:dyDescent="0.25">
      <c r="A166" s="1" t="s">
        <v>346</v>
      </c>
      <c r="B166" s="1">
        <v>165</v>
      </c>
      <c r="C166" s="1"/>
      <c r="D166" s="2">
        <v>45543.427777777775</v>
      </c>
      <c r="E166" s="1"/>
      <c r="F166" s="1" t="s">
        <v>347</v>
      </c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</row>
    <row r="167" spans="1:19" x14ac:dyDescent="0.25">
      <c r="A167" s="1" t="s">
        <v>348</v>
      </c>
      <c r="B167" s="1">
        <v>166</v>
      </c>
      <c r="C167" s="1"/>
      <c r="D167" s="2">
        <v>45543.427777777775</v>
      </c>
      <c r="E167" s="1"/>
      <c r="F167" s="1" t="s">
        <v>349</v>
      </c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</row>
    <row r="168" spans="1:19" x14ac:dyDescent="0.25">
      <c r="A168" s="1" t="s">
        <v>350</v>
      </c>
      <c r="B168" s="1">
        <v>167</v>
      </c>
      <c r="C168" s="1"/>
      <c r="D168" s="2">
        <v>45543.430555555555</v>
      </c>
      <c r="E168" s="1"/>
      <c r="F168" s="1" t="s">
        <v>351</v>
      </c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</row>
    <row r="169" spans="1:19" x14ac:dyDescent="0.25">
      <c r="A169" s="1" t="s">
        <v>352</v>
      </c>
      <c r="B169" s="1">
        <v>168</v>
      </c>
      <c r="C169" s="1"/>
      <c r="D169" s="2">
        <v>45543.431250000001</v>
      </c>
      <c r="E169" s="1"/>
      <c r="F169" s="1" t="s">
        <v>353</v>
      </c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</row>
    <row r="170" spans="1:19" x14ac:dyDescent="0.25">
      <c r="A170" s="1" t="s">
        <v>354</v>
      </c>
      <c r="B170" s="1">
        <v>169</v>
      </c>
      <c r="C170" s="1"/>
      <c r="D170" s="2">
        <v>45543.431944444441</v>
      </c>
      <c r="E170" s="1"/>
      <c r="F170" s="1" t="s">
        <v>355</v>
      </c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</row>
    <row r="171" spans="1:19" x14ac:dyDescent="0.25">
      <c r="A171" s="1" t="s">
        <v>356</v>
      </c>
      <c r="B171" s="1">
        <v>170</v>
      </c>
      <c r="C171" s="1"/>
      <c r="D171" s="2">
        <v>45543.432638888888</v>
      </c>
      <c r="E171" s="1"/>
      <c r="F171" s="1" t="s">
        <v>357</v>
      </c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</row>
    <row r="172" spans="1:19" x14ac:dyDescent="0.25">
      <c r="A172" s="1" t="s">
        <v>358</v>
      </c>
      <c r="B172" s="1">
        <v>171</v>
      </c>
      <c r="C172" s="1"/>
      <c r="D172" s="2">
        <v>45543.432638888888</v>
      </c>
      <c r="E172" s="1"/>
      <c r="F172" s="1" t="s">
        <v>359</v>
      </c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</row>
    <row r="173" spans="1:19" x14ac:dyDescent="0.25">
      <c r="A173" s="1" t="s">
        <v>360</v>
      </c>
      <c r="B173" s="1">
        <v>172</v>
      </c>
      <c r="C173" s="1"/>
      <c r="D173" s="2">
        <v>45543.433333333334</v>
      </c>
      <c r="E173" s="1"/>
      <c r="F173" s="1" t="s">
        <v>361</v>
      </c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</row>
    <row r="174" spans="1:19" x14ac:dyDescent="0.25">
      <c r="A174" s="1" t="s">
        <v>362</v>
      </c>
      <c r="B174" s="1">
        <v>173</v>
      </c>
      <c r="C174" s="1"/>
      <c r="D174" s="2">
        <v>45543.440972222219</v>
      </c>
      <c r="E174" s="1"/>
      <c r="F174" s="1" t="s">
        <v>363</v>
      </c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</row>
    <row r="175" spans="1:19" x14ac:dyDescent="0.25">
      <c r="A175" s="1" t="s">
        <v>364</v>
      </c>
      <c r="B175" s="1">
        <v>174</v>
      </c>
      <c r="C175" s="1"/>
      <c r="D175" s="2">
        <v>45543.441666666666</v>
      </c>
      <c r="E175" s="1"/>
      <c r="F175" s="1" t="s">
        <v>365</v>
      </c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</row>
    <row r="176" spans="1:19" x14ac:dyDescent="0.25">
      <c r="A176" s="1" t="s">
        <v>366</v>
      </c>
      <c r="B176" s="1">
        <v>175</v>
      </c>
      <c r="C176" s="1"/>
      <c r="D176" s="2">
        <v>45543.442361111112</v>
      </c>
      <c r="E176" s="1"/>
      <c r="F176" s="1" t="s">
        <v>367</v>
      </c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</row>
    <row r="177" spans="1:19" x14ac:dyDescent="0.25">
      <c r="A177" s="1" t="s">
        <v>368</v>
      </c>
      <c r="B177" s="1">
        <v>176</v>
      </c>
      <c r="C177" s="1"/>
      <c r="D177" s="2">
        <v>45543.443055555559</v>
      </c>
      <c r="E177" s="1"/>
      <c r="F177" s="1" t="s">
        <v>369</v>
      </c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</row>
    <row r="178" spans="1:19" x14ac:dyDescent="0.25">
      <c r="A178" s="1" t="s">
        <v>370</v>
      </c>
      <c r="B178" s="1">
        <v>177</v>
      </c>
      <c r="C178" s="1"/>
      <c r="D178" s="2">
        <v>45543.443055555559</v>
      </c>
      <c r="E178" s="1"/>
      <c r="F178" s="1" t="s">
        <v>371</v>
      </c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</row>
    <row r="179" spans="1:19" x14ac:dyDescent="0.25">
      <c r="A179" s="1" t="s">
        <v>372</v>
      </c>
      <c r="B179" s="1">
        <v>178</v>
      </c>
      <c r="C179" s="1"/>
      <c r="D179" s="2">
        <v>45543.443749999999</v>
      </c>
      <c r="E179" s="1"/>
      <c r="F179" s="1" t="s">
        <v>373</v>
      </c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</row>
    <row r="180" spans="1:19" x14ac:dyDescent="0.25">
      <c r="A180" s="1" t="s">
        <v>374</v>
      </c>
      <c r="B180" s="1">
        <v>179</v>
      </c>
      <c r="C180" s="1"/>
      <c r="D180" s="2">
        <v>45543.444444444445</v>
      </c>
      <c r="E180" s="1"/>
      <c r="F180" s="1" t="s">
        <v>375</v>
      </c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</row>
    <row r="181" spans="1:19" x14ac:dyDescent="0.25">
      <c r="A181" s="1" t="s">
        <v>376</v>
      </c>
      <c r="B181" s="1">
        <v>180</v>
      </c>
      <c r="C181" s="1"/>
      <c r="D181" s="2">
        <v>45543.446527777778</v>
      </c>
      <c r="E181" s="1"/>
      <c r="F181" s="1" t="s">
        <v>377</v>
      </c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</row>
    <row r="182" spans="1:19" x14ac:dyDescent="0.25">
      <c r="A182" s="1" t="s">
        <v>378</v>
      </c>
      <c r="B182" s="1">
        <v>181</v>
      </c>
      <c r="C182" s="1"/>
      <c r="D182" s="2">
        <v>45543.446527777778</v>
      </c>
      <c r="E182" s="1"/>
      <c r="F182" s="1" t="s">
        <v>379</v>
      </c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</row>
    <row r="183" spans="1:19" x14ac:dyDescent="0.25">
      <c r="A183" s="1" t="s">
        <v>381</v>
      </c>
      <c r="B183" s="1">
        <v>182</v>
      </c>
      <c r="C183" s="1"/>
      <c r="D183" s="2">
        <v>45543.447222222225</v>
      </c>
      <c r="E183" s="1"/>
      <c r="F183" s="1" t="s">
        <v>382</v>
      </c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</row>
    <row r="184" spans="1:19" x14ac:dyDescent="0.25">
      <c r="A184" s="1" t="s">
        <v>383</v>
      </c>
      <c r="B184" s="1">
        <v>183</v>
      </c>
      <c r="C184" s="1"/>
      <c r="D184" s="2">
        <v>45543.452777777777</v>
      </c>
      <c r="E184" s="1"/>
      <c r="F184" s="1" t="s">
        <v>384</v>
      </c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</row>
    <row r="185" spans="1:19" x14ac:dyDescent="0.25">
      <c r="A185" s="1" t="s">
        <v>385</v>
      </c>
      <c r="B185" s="1">
        <v>184</v>
      </c>
      <c r="C185" s="1"/>
      <c r="D185" s="2">
        <v>45543.45416666667</v>
      </c>
      <c r="E185" s="1"/>
      <c r="F185" s="1" t="s">
        <v>386</v>
      </c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</row>
    <row r="186" spans="1:19" x14ac:dyDescent="0.25">
      <c r="A186" s="1" t="s">
        <v>387</v>
      </c>
      <c r="B186" s="1">
        <v>185</v>
      </c>
      <c r="C186" s="1"/>
      <c r="D186" s="2">
        <v>45543.45416666667</v>
      </c>
      <c r="E186" s="1"/>
      <c r="F186" s="1" t="s">
        <v>388</v>
      </c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</row>
    <row r="187" spans="1:19" x14ac:dyDescent="0.25">
      <c r="A187" s="1" t="s">
        <v>389</v>
      </c>
      <c r="B187" s="1">
        <v>186</v>
      </c>
      <c r="C187" s="1"/>
      <c r="D187" s="2">
        <v>45543.454861111109</v>
      </c>
      <c r="E187" s="1"/>
      <c r="F187" s="1" t="s">
        <v>390</v>
      </c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</row>
    <row r="188" spans="1:19" x14ac:dyDescent="0.25">
      <c r="A188" s="1" t="s">
        <v>391</v>
      </c>
      <c r="B188" s="1">
        <v>187</v>
      </c>
      <c r="C188" s="1"/>
      <c r="D188" s="2">
        <v>45543.455555555556</v>
      </c>
      <c r="E188" s="1"/>
      <c r="F188" s="1" t="s">
        <v>392</v>
      </c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</row>
    <row r="189" spans="1:19" x14ac:dyDescent="0.25">
      <c r="A189" s="1" t="s">
        <v>393</v>
      </c>
      <c r="B189" s="1">
        <v>188</v>
      </c>
      <c r="C189" s="1"/>
      <c r="D189" s="2">
        <v>45543.456944444442</v>
      </c>
      <c r="E189" s="1"/>
      <c r="F189" s="1" t="s">
        <v>394</v>
      </c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</row>
    <row r="190" spans="1:19" x14ac:dyDescent="0.25">
      <c r="A190" s="1" t="s">
        <v>395</v>
      </c>
      <c r="B190" s="1">
        <v>189</v>
      </c>
      <c r="C190" s="1"/>
      <c r="D190" s="2">
        <v>45543.456944444442</v>
      </c>
      <c r="E190" s="1"/>
      <c r="F190" s="1" t="s">
        <v>396</v>
      </c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</row>
    <row r="191" spans="1:19" x14ac:dyDescent="0.25">
      <c r="A191" s="1" t="s">
        <v>397</v>
      </c>
      <c r="B191" s="1">
        <v>190</v>
      </c>
      <c r="C191" s="1"/>
      <c r="D191" s="2">
        <v>45543.457638888889</v>
      </c>
      <c r="E191" s="1"/>
      <c r="F191" s="1" t="s">
        <v>398</v>
      </c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</row>
    <row r="192" spans="1:19" x14ac:dyDescent="0.25">
      <c r="A192" s="1" t="s">
        <v>399</v>
      </c>
      <c r="B192" s="1">
        <v>191</v>
      </c>
      <c r="C192" s="1"/>
      <c r="D192" s="2">
        <v>45543.457638888889</v>
      </c>
      <c r="E192" s="1"/>
      <c r="F192" s="1" t="s">
        <v>400</v>
      </c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</row>
    <row r="193" spans="1:19" x14ac:dyDescent="0.25">
      <c r="A193" s="1" t="s">
        <v>401</v>
      </c>
      <c r="B193" s="1">
        <v>192</v>
      </c>
      <c r="C193" s="1"/>
      <c r="D193" s="2">
        <v>45552.574999999997</v>
      </c>
      <c r="E193" s="1"/>
      <c r="F193" s="1" t="s">
        <v>402</v>
      </c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</row>
    <row r="194" spans="1:19" x14ac:dyDescent="0.25">
      <c r="A194" s="1" t="s">
        <v>403</v>
      </c>
      <c r="B194" s="1">
        <v>193</v>
      </c>
      <c r="C194" s="1"/>
      <c r="D194" s="2">
        <v>45552.576388888891</v>
      </c>
      <c r="E194" s="1"/>
      <c r="F194" s="1" t="s">
        <v>404</v>
      </c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</row>
    <row r="195" spans="1:19" x14ac:dyDescent="0.25">
      <c r="A195" s="1" t="s">
        <v>405</v>
      </c>
      <c r="B195" s="1">
        <v>194</v>
      </c>
      <c r="C195" s="1"/>
      <c r="D195" s="2">
        <v>45552.581250000003</v>
      </c>
      <c r="E195" s="1"/>
      <c r="F195" s="1" t="s">
        <v>406</v>
      </c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</row>
    <row r="196" spans="1:19" x14ac:dyDescent="0.25">
      <c r="A196" s="1" t="s">
        <v>407</v>
      </c>
      <c r="B196" s="1">
        <v>195</v>
      </c>
      <c r="C196" s="1"/>
      <c r="D196" s="2">
        <v>45552.581944444442</v>
      </c>
      <c r="E196" s="1"/>
      <c r="F196" s="1" t="s">
        <v>408</v>
      </c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</row>
    <row r="197" spans="1:19" x14ac:dyDescent="0.25">
      <c r="A197" s="1" t="s">
        <v>409</v>
      </c>
      <c r="B197" s="1">
        <v>196</v>
      </c>
      <c r="C197" s="1"/>
      <c r="D197" s="2">
        <v>45552.582638888889</v>
      </c>
      <c r="E197" s="1"/>
      <c r="F197" s="1" t="s">
        <v>410</v>
      </c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</row>
    <row r="198" spans="1:19" x14ac:dyDescent="0.25">
      <c r="A198" s="1" t="s">
        <v>411</v>
      </c>
      <c r="B198" s="1">
        <v>197</v>
      </c>
      <c r="C198" s="1"/>
      <c r="D198" s="2">
        <v>45552.582638888889</v>
      </c>
      <c r="E198" s="1"/>
      <c r="F198" s="1" t="s">
        <v>412</v>
      </c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</row>
    <row r="199" spans="1:19" x14ac:dyDescent="0.25">
      <c r="A199" s="1" t="s">
        <v>413</v>
      </c>
      <c r="B199" s="1">
        <v>198</v>
      </c>
      <c r="C199" s="1"/>
      <c r="D199" s="2">
        <v>45552.584027777775</v>
      </c>
      <c r="E199" s="1"/>
      <c r="F199" s="1" t="s">
        <v>414</v>
      </c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</row>
    <row r="200" spans="1:19" x14ac:dyDescent="0.25">
      <c r="A200" s="1" t="s">
        <v>415</v>
      </c>
      <c r="B200" s="1">
        <v>199</v>
      </c>
      <c r="C200" s="1"/>
      <c r="D200" s="2">
        <v>45552.584722222222</v>
      </c>
      <c r="E200" s="1"/>
      <c r="F200" s="1" t="s">
        <v>416</v>
      </c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</row>
    <row r="201" spans="1:19" x14ac:dyDescent="0.25">
      <c r="A201" s="1" t="s">
        <v>417</v>
      </c>
      <c r="B201" s="1">
        <v>200</v>
      </c>
      <c r="C201" s="1"/>
      <c r="D201" s="2">
        <v>45552.585416666669</v>
      </c>
      <c r="E201" s="1"/>
      <c r="F201" s="1" t="s">
        <v>418</v>
      </c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</row>
    <row r="202" spans="1:19" x14ac:dyDescent="0.25">
      <c r="A202" s="1" t="s">
        <v>419</v>
      </c>
      <c r="B202" s="1">
        <v>201</v>
      </c>
      <c r="C202" s="1"/>
      <c r="D202" s="2">
        <v>45552.585416666669</v>
      </c>
      <c r="E202" s="1"/>
      <c r="F202" s="1" t="s">
        <v>420</v>
      </c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</row>
    <row r="203" spans="1:19" x14ac:dyDescent="0.25">
      <c r="A203" s="1" t="s">
        <v>421</v>
      </c>
      <c r="B203" s="1">
        <v>202</v>
      </c>
      <c r="C203" s="1"/>
      <c r="D203" s="2">
        <v>45552.586111111108</v>
      </c>
      <c r="E203" s="1"/>
      <c r="F203" s="1" t="s">
        <v>422</v>
      </c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</row>
    <row r="204" spans="1:19" x14ac:dyDescent="0.25">
      <c r="A204" s="1" t="s">
        <v>423</v>
      </c>
      <c r="B204" s="1">
        <v>203</v>
      </c>
      <c r="C204" s="1"/>
      <c r="D204" s="2">
        <v>45552.586805555555</v>
      </c>
      <c r="E204" s="1"/>
      <c r="F204" s="1" t="s">
        <v>424</v>
      </c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</row>
    <row r="205" spans="1:19" x14ac:dyDescent="0.25">
      <c r="A205" s="1" t="s">
        <v>425</v>
      </c>
      <c r="B205" s="1">
        <v>204</v>
      </c>
      <c r="C205" s="1"/>
      <c r="D205" s="2">
        <v>45552.586805555555</v>
      </c>
      <c r="E205" s="1"/>
      <c r="F205" s="1" t="s">
        <v>426</v>
      </c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</row>
    <row r="206" spans="1:19" x14ac:dyDescent="0.25">
      <c r="A206" s="1" t="s">
        <v>427</v>
      </c>
      <c r="B206" s="1">
        <v>205</v>
      </c>
      <c r="C206" s="1"/>
      <c r="D206" s="2">
        <v>45552.587500000001</v>
      </c>
      <c r="E206" s="1"/>
      <c r="F206" s="1" t="s">
        <v>428</v>
      </c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</row>
    <row r="207" spans="1:19" x14ac:dyDescent="0.25">
      <c r="A207" s="1" t="s">
        <v>429</v>
      </c>
      <c r="B207" s="1">
        <v>206</v>
      </c>
      <c r="C207" s="1"/>
      <c r="D207" s="2">
        <v>45552.588194444441</v>
      </c>
      <c r="E207" s="1"/>
      <c r="F207" s="1" t="s">
        <v>430</v>
      </c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</row>
    <row r="208" spans="1:19" x14ac:dyDescent="0.25">
      <c r="A208" s="1" t="s">
        <v>431</v>
      </c>
      <c r="B208" s="1">
        <v>207</v>
      </c>
      <c r="C208" s="1"/>
      <c r="D208" s="2">
        <v>45552.588888888888</v>
      </c>
      <c r="E208" s="1"/>
      <c r="F208" s="1" t="s">
        <v>432</v>
      </c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</row>
    <row r="209" spans="1:19" x14ac:dyDescent="0.25">
      <c r="A209" s="1" t="s">
        <v>433</v>
      </c>
      <c r="B209" s="1">
        <v>208</v>
      </c>
      <c r="C209" s="1"/>
      <c r="D209" s="2">
        <v>45552.589583333334</v>
      </c>
      <c r="E209" s="1"/>
      <c r="F209" s="1" t="s">
        <v>434</v>
      </c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</row>
    <row r="210" spans="1:19" x14ac:dyDescent="0.25">
      <c r="A210" s="1" t="s">
        <v>435</v>
      </c>
      <c r="B210" s="1">
        <v>209</v>
      </c>
      <c r="C210" s="1"/>
      <c r="D210" s="2">
        <v>45552.590277777781</v>
      </c>
      <c r="E210" s="1"/>
      <c r="F210" s="1" t="s">
        <v>436</v>
      </c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</row>
    <row r="211" spans="1:19" x14ac:dyDescent="0.25">
      <c r="A211" s="1" t="s">
        <v>437</v>
      </c>
      <c r="B211" s="1">
        <v>210</v>
      </c>
      <c r="C211" s="1"/>
      <c r="D211" s="2">
        <v>45552.592361111114</v>
      </c>
      <c r="E211" s="1"/>
      <c r="F211" s="1" t="s">
        <v>438</v>
      </c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</row>
    <row r="212" spans="1:19" x14ac:dyDescent="0.25">
      <c r="A212" s="1" t="s">
        <v>439</v>
      </c>
      <c r="B212" s="1">
        <v>211</v>
      </c>
      <c r="C212" s="1"/>
      <c r="D212" s="2">
        <v>45552.593055555553</v>
      </c>
      <c r="E212" s="1"/>
      <c r="F212" s="1" t="s">
        <v>440</v>
      </c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</row>
    <row r="213" spans="1:19" x14ac:dyDescent="0.25">
      <c r="A213" s="1" t="s">
        <v>441</v>
      </c>
      <c r="B213" s="1">
        <v>212</v>
      </c>
      <c r="C213" s="1"/>
      <c r="D213" s="2">
        <v>45552.59375</v>
      </c>
      <c r="E213" s="1"/>
      <c r="F213" s="1" t="s">
        <v>442</v>
      </c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</row>
    <row r="214" spans="1:19" x14ac:dyDescent="0.25">
      <c r="A214" s="1" t="s">
        <v>443</v>
      </c>
      <c r="B214" s="1">
        <v>213</v>
      </c>
      <c r="C214" s="1"/>
      <c r="D214" s="2">
        <v>45552.594444444447</v>
      </c>
      <c r="E214" s="1"/>
      <c r="F214" s="1" t="s">
        <v>444</v>
      </c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</row>
    <row r="215" spans="1:19" x14ac:dyDescent="0.25">
      <c r="A215" s="1" t="s">
        <v>445</v>
      </c>
      <c r="B215" s="1">
        <v>214</v>
      </c>
      <c r="C215" s="1"/>
      <c r="D215" s="2">
        <v>45552.595833333333</v>
      </c>
      <c r="E215" s="1"/>
      <c r="F215" s="1" t="s">
        <v>446</v>
      </c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</row>
    <row r="216" spans="1:19" x14ac:dyDescent="0.25">
      <c r="A216" s="1" t="s">
        <v>447</v>
      </c>
      <c r="B216" s="1">
        <v>215</v>
      </c>
      <c r="C216" s="1"/>
      <c r="D216" s="2">
        <v>45552.59652777778</v>
      </c>
      <c r="E216" s="1"/>
      <c r="F216" s="1" t="s">
        <v>448</v>
      </c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</row>
    <row r="217" spans="1:19" x14ac:dyDescent="0.25">
      <c r="A217" s="1" t="s">
        <v>449</v>
      </c>
      <c r="B217" s="1">
        <v>216</v>
      </c>
      <c r="C217" s="1"/>
      <c r="D217" s="2">
        <v>45552.603472222225</v>
      </c>
      <c r="E217" s="1"/>
      <c r="F217" s="1" t="s">
        <v>450</v>
      </c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</row>
    <row r="218" spans="1:19" x14ac:dyDescent="0.25">
      <c r="A218" s="1" t="s">
        <v>451</v>
      </c>
      <c r="B218" s="1">
        <v>217</v>
      </c>
      <c r="C218" s="1"/>
      <c r="D218" s="2">
        <v>45552.604166666664</v>
      </c>
      <c r="E218" s="1"/>
      <c r="F218" s="1" t="s">
        <v>452</v>
      </c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</row>
    <row r="219" spans="1:19" x14ac:dyDescent="0.25">
      <c r="A219" s="1" t="s">
        <v>453</v>
      </c>
      <c r="B219" s="1">
        <v>218</v>
      </c>
      <c r="C219" s="1"/>
      <c r="D219" s="2">
        <v>45552.604861111111</v>
      </c>
      <c r="E219" s="1"/>
      <c r="F219" s="1" t="s">
        <v>454</v>
      </c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</row>
    <row r="220" spans="1:19" x14ac:dyDescent="0.25">
      <c r="A220" s="1" t="s">
        <v>455</v>
      </c>
      <c r="B220" s="1">
        <v>219</v>
      </c>
      <c r="C220" s="1"/>
      <c r="D220" s="2">
        <v>45552.611111111109</v>
      </c>
      <c r="E220" s="1"/>
      <c r="F220" s="1" t="s">
        <v>456</v>
      </c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</row>
    <row r="221" spans="1:19" x14ac:dyDescent="0.25">
      <c r="A221" s="1" t="s">
        <v>457</v>
      </c>
      <c r="B221" s="1">
        <v>220</v>
      </c>
      <c r="C221" s="1"/>
      <c r="D221" s="2">
        <v>45552.611805555556</v>
      </c>
      <c r="E221" s="1"/>
      <c r="F221" s="1" t="s">
        <v>458</v>
      </c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</row>
    <row r="222" spans="1:19" x14ac:dyDescent="0.25">
      <c r="A222" s="1" t="s">
        <v>459</v>
      </c>
      <c r="B222" s="1">
        <v>221</v>
      </c>
      <c r="C222" s="1"/>
      <c r="D222" s="2">
        <v>45552.612500000003</v>
      </c>
      <c r="E222" s="1"/>
      <c r="F222" s="1" t="s">
        <v>460</v>
      </c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</row>
    <row r="223" spans="1:19" x14ac:dyDescent="0.25">
      <c r="A223" s="1" t="s">
        <v>461</v>
      </c>
      <c r="B223" s="1">
        <v>222</v>
      </c>
      <c r="C223" s="1"/>
      <c r="D223" s="2">
        <v>45552.612500000003</v>
      </c>
      <c r="E223" s="1"/>
      <c r="F223" s="1" t="s">
        <v>462</v>
      </c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</row>
    <row r="224" spans="1:19" x14ac:dyDescent="0.25">
      <c r="A224" s="1" t="s">
        <v>463</v>
      </c>
      <c r="B224" s="1">
        <v>223</v>
      </c>
      <c r="C224" s="1"/>
      <c r="D224" s="2">
        <v>45552.613194444442</v>
      </c>
      <c r="E224" s="1"/>
      <c r="F224" s="1" t="s">
        <v>464</v>
      </c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</row>
    <row r="225" spans="1:19" x14ac:dyDescent="0.25">
      <c r="A225" s="1" t="s">
        <v>465</v>
      </c>
      <c r="B225" s="1">
        <v>224</v>
      </c>
      <c r="C225" s="1"/>
      <c r="D225" s="2">
        <v>45552.613194444442</v>
      </c>
      <c r="E225" s="1"/>
      <c r="F225" s="1" t="s">
        <v>466</v>
      </c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</row>
    <row r="226" spans="1:19" x14ac:dyDescent="0.25">
      <c r="A226" s="1" t="s">
        <v>467</v>
      </c>
      <c r="B226" s="1">
        <v>225</v>
      </c>
      <c r="C226" s="1"/>
      <c r="D226" s="2">
        <v>45552.613888888889</v>
      </c>
      <c r="E226" s="1"/>
      <c r="F226" s="1" t="s">
        <v>468</v>
      </c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</row>
    <row r="227" spans="1:19" x14ac:dyDescent="0.25">
      <c r="A227" s="1" t="s">
        <v>469</v>
      </c>
      <c r="B227" s="1">
        <v>226</v>
      </c>
      <c r="C227" s="1"/>
      <c r="D227" s="2">
        <v>45552.619444444441</v>
      </c>
      <c r="E227" s="1"/>
      <c r="F227" s="1" t="s">
        <v>470</v>
      </c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</row>
    <row r="228" spans="1:19" x14ac:dyDescent="0.25">
      <c r="A228" s="1" t="s">
        <v>471</v>
      </c>
      <c r="B228" s="1">
        <v>227</v>
      </c>
      <c r="C228" s="1"/>
      <c r="D228" s="2">
        <v>45552.620833333334</v>
      </c>
      <c r="E228" s="1"/>
      <c r="F228" s="1" t="s">
        <v>472</v>
      </c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</row>
    <row r="229" spans="1:19" x14ac:dyDescent="0.25">
      <c r="A229" s="1" t="s">
        <v>473</v>
      </c>
      <c r="B229" s="1">
        <v>228</v>
      </c>
      <c r="C229" s="1"/>
      <c r="D229" s="2">
        <v>45552.62222222222</v>
      </c>
      <c r="E229" s="1"/>
      <c r="F229" s="1" t="s">
        <v>474</v>
      </c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</row>
    <row r="230" spans="1:19" x14ac:dyDescent="0.25">
      <c r="A230" s="1" t="s">
        <v>475</v>
      </c>
      <c r="B230" s="1">
        <v>229</v>
      </c>
      <c r="C230" s="1"/>
      <c r="D230" s="2">
        <v>45552.622916666667</v>
      </c>
      <c r="E230" s="1"/>
      <c r="F230" s="1" t="s">
        <v>476</v>
      </c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</row>
    <row r="231" spans="1:19" x14ac:dyDescent="0.25">
      <c r="A231" s="1" t="s">
        <v>477</v>
      </c>
      <c r="B231" s="1">
        <v>230</v>
      </c>
      <c r="C231" s="1"/>
      <c r="D231" s="2">
        <v>45552.625</v>
      </c>
      <c r="E231" s="1"/>
      <c r="F231" s="1" t="s">
        <v>478</v>
      </c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</row>
    <row r="232" spans="1:19" x14ac:dyDescent="0.25">
      <c r="A232" s="1" t="s">
        <v>479</v>
      </c>
      <c r="B232" s="1">
        <v>231</v>
      </c>
      <c r="C232" s="1"/>
      <c r="D232" s="2">
        <v>45552.625</v>
      </c>
      <c r="E232" s="1"/>
      <c r="F232" s="1" t="s">
        <v>480</v>
      </c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</row>
    <row r="233" spans="1:19" x14ac:dyDescent="0.25">
      <c r="A233" s="1" t="s">
        <v>481</v>
      </c>
      <c r="B233" s="1">
        <v>232</v>
      </c>
      <c r="C233" s="1"/>
      <c r="D233" s="2">
        <v>45552.625694444447</v>
      </c>
      <c r="E233" s="1"/>
      <c r="F233" s="1" t="s">
        <v>482</v>
      </c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</row>
    <row r="234" spans="1:19" x14ac:dyDescent="0.25">
      <c r="A234" s="1" t="s">
        <v>483</v>
      </c>
      <c r="B234" s="1">
        <v>233</v>
      </c>
      <c r="C234" s="1"/>
      <c r="D234" s="2">
        <v>45552.626388888886</v>
      </c>
      <c r="E234" s="1"/>
      <c r="F234" s="1" t="s">
        <v>484</v>
      </c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</row>
    <row r="235" spans="1:19" x14ac:dyDescent="0.25">
      <c r="A235" s="1" t="s">
        <v>485</v>
      </c>
      <c r="B235" s="1">
        <v>234</v>
      </c>
      <c r="C235" s="1"/>
      <c r="D235" s="2">
        <v>45552.627083333333</v>
      </c>
      <c r="E235" s="1"/>
      <c r="F235" s="1" t="s">
        <v>486</v>
      </c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</row>
    <row r="236" spans="1:19" x14ac:dyDescent="0.25">
      <c r="A236" s="1" t="s">
        <v>487</v>
      </c>
      <c r="B236" s="1">
        <v>235</v>
      </c>
      <c r="C236" s="1"/>
      <c r="D236" s="2">
        <v>45552.627083333333</v>
      </c>
      <c r="E236" s="1"/>
      <c r="F236" s="1" t="s">
        <v>488</v>
      </c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</row>
    <row r="237" spans="1:19" x14ac:dyDescent="0.25">
      <c r="A237" s="1" t="s">
        <v>489</v>
      </c>
      <c r="B237" s="1">
        <v>236</v>
      </c>
      <c r="C237" s="1"/>
      <c r="D237" s="2">
        <v>45552.628472222219</v>
      </c>
      <c r="E237" s="1"/>
      <c r="F237" s="1" t="s">
        <v>490</v>
      </c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</row>
    <row r="238" spans="1:19" x14ac:dyDescent="0.25">
      <c r="A238" s="1" t="s">
        <v>491</v>
      </c>
      <c r="B238" s="1">
        <v>237</v>
      </c>
      <c r="C238" s="1"/>
      <c r="D238" s="2">
        <v>45552.628472222219</v>
      </c>
      <c r="E238" s="1"/>
      <c r="F238" s="1" t="s">
        <v>492</v>
      </c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</row>
    <row r="239" spans="1:19" x14ac:dyDescent="0.25">
      <c r="A239" s="1" t="s">
        <v>493</v>
      </c>
      <c r="B239" s="1">
        <v>238</v>
      </c>
      <c r="C239" s="1"/>
      <c r="D239" s="2">
        <v>45552.629166666666</v>
      </c>
      <c r="E239" s="1"/>
      <c r="F239" s="1" t="s">
        <v>494</v>
      </c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</row>
    <row r="240" spans="1:19" x14ac:dyDescent="0.25">
      <c r="A240" s="1" t="s">
        <v>495</v>
      </c>
      <c r="B240" s="1">
        <v>239</v>
      </c>
      <c r="C240" s="1"/>
      <c r="D240" s="2">
        <v>45552.629166666666</v>
      </c>
      <c r="E240" s="1"/>
      <c r="F240" s="1" t="s">
        <v>496</v>
      </c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</row>
    <row r="241" spans="1:19" x14ac:dyDescent="0.25">
      <c r="A241" s="1" t="s">
        <v>497</v>
      </c>
      <c r="B241" s="1">
        <v>240</v>
      </c>
      <c r="C241" s="1"/>
      <c r="D241" s="2">
        <v>45552.629861111112</v>
      </c>
      <c r="E241" s="1"/>
      <c r="F241" s="1" t="s">
        <v>498</v>
      </c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</row>
    <row r="242" spans="1:19" x14ac:dyDescent="0.25">
      <c r="A242" s="1" t="s">
        <v>499</v>
      </c>
      <c r="B242" s="1">
        <v>241</v>
      </c>
      <c r="C242" s="1"/>
      <c r="D242" s="2">
        <v>45552.629861111112</v>
      </c>
      <c r="E242" s="1"/>
      <c r="F242" s="1" t="s">
        <v>500</v>
      </c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</row>
    <row r="243" spans="1:19" x14ac:dyDescent="0.25">
      <c r="A243" s="1" t="s">
        <v>501</v>
      </c>
      <c r="B243" s="1">
        <v>242</v>
      </c>
      <c r="C243" s="1"/>
      <c r="D243" s="2">
        <v>45552.679861111108</v>
      </c>
      <c r="E243" s="1"/>
      <c r="F243" s="1" t="s">
        <v>502</v>
      </c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</row>
    <row r="244" spans="1:19" x14ac:dyDescent="0.25">
      <c r="A244" s="1" t="s">
        <v>503</v>
      </c>
      <c r="B244" s="1">
        <v>243</v>
      </c>
      <c r="C244" s="1"/>
      <c r="D244" s="2">
        <v>45552.680555555555</v>
      </c>
      <c r="E244" s="1"/>
      <c r="F244" s="1" t="s">
        <v>504</v>
      </c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</row>
    <row r="245" spans="1:19" x14ac:dyDescent="0.25">
      <c r="A245" s="1" t="s">
        <v>505</v>
      </c>
      <c r="B245" s="1">
        <v>244</v>
      </c>
      <c r="C245" s="1"/>
      <c r="D245" s="2">
        <v>45552.681250000001</v>
      </c>
      <c r="E245" s="1"/>
      <c r="F245" s="1" t="s">
        <v>506</v>
      </c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</row>
    <row r="246" spans="1:19" x14ac:dyDescent="0.25">
      <c r="A246" s="1" t="s">
        <v>507</v>
      </c>
      <c r="B246" s="1">
        <v>245</v>
      </c>
      <c r="C246" s="1"/>
      <c r="D246" s="2">
        <v>45554.40902777778</v>
      </c>
      <c r="E246" s="1"/>
      <c r="F246" s="1" t="s">
        <v>508</v>
      </c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</row>
    <row r="247" spans="1:19" x14ac:dyDescent="0.25">
      <c r="A247" s="1" t="s">
        <v>509</v>
      </c>
      <c r="B247" s="1">
        <v>246</v>
      </c>
      <c r="C247" s="1"/>
      <c r="D247" s="2">
        <v>45554.411111111112</v>
      </c>
      <c r="E247" s="1"/>
      <c r="F247" s="1" t="s">
        <v>510</v>
      </c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</row>
    <row r="248" spans="1:19" x14ac:dyDescent="0.25">
      <c r="A248" s="1" t="s">
        <v>511</v>
      </c>
      <c r="B248" s="1">
        <v>247</v>
      </c>
      <c r="C248" s="1"/>
      <c r="D248" s="2">
        <v>45554.413194444445</v>
      </c>
      <c r="E248" s="1"/>
      <c r="F248" s="1" t="s">
        <v>512</v>
      </c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</row>
    <row r="249" spans="1:19" x14ac:dyDescent="0.25">
      <c r="A249" s="1" t="s">
        <v>513</v>
      </c>
      <c r="B249" s="1">
        <v>248</v>
      </c>
      <c r="C249" s="1"/>
      <c r="D249" s="2">
        <v>45554.413888888892</v>
      </c>
      <c r="E249" s="1"/>
      <c r="F249" s="1" t="s">
        <v>514</v>
      </c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</row>
    <row r="250" spans="1:19" x14ac:dyDescent="0.25">
      <c r="A250" s="1" t="s">
        <v>515</v>
      </c>
      <c r="B250" s="1">
        <v>249</v>
      </c>
      <c r="C250" s="1"/>
      <c r="D250" s="2">
        <v>45554.413888888892</v>
      </c>
      <c r="E250" s="1"/>
      <c r="F250" s="1" t="s">
        <v>516</v>
      </c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</row>
    <row r="251" spans="1:19" x14ac:dyDescent="0.25">
      <c r="A251" s="1" t="s">
        <v>517</v>
      </c>
      <c r="B251" s="1">
        <v>250</v>
      </c>
      <c r="C251" s="1"/>
      <c r="D251" s="2">
        <v>45554.414583333331</v>
      </c>
      <c r="E251" s="1"/>
      <c r="F251" s="1" t="s">
        <v>518</v>
      </c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</row>
    <row r="252" spans="1:19" x14ac:dyDescent="0.25">
      <c r="A252" s="1" t="s">
        <v>519</v>
      </c>
      <c r="B252" s="1">
        <v>251</v>
      </c>
      <c r="C252" s="1"/>
      <c r="D252" s="2">
        <v>45554.414583333331</v>
      </c>
      <c r="E252" s="1"/>
      <c r="F252" s="1" t="s">
        <v>520</v>
      </c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</row>
    <row r="253" spans="1:19" x14ac:dyDescent="0.25">
      <c r="A253" s="1" t="s">
        <v>521</v>
      </c>
      <c r="B253" s="1">
        <v>252</v>
      </c>
      <c r="C253" s="1"/>
      <c r="D253" s="2">
        <v>45554.415277777778</v>
      </c>
      <c r="E253" s="1"/>
      <c r="F253" s="1" t="s">
        <v>522</v>
      </c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</row>
    <row r="254" spans="1:19" x14ac:dyDescent="0.25">
      <c r="A254" s="1" t="s">
        <v>523</v>
      </c>
      <c r="B254" s="1">
        <v>253</v>
      </c>
      <c r="C254" s="1"/>
      <c r="D254" s="2">
        <v>45554.415277777778</v>
      </c>
      <c r="E254" s="1"/>
      <c r="F254" s="1" t="s">
        <v>524</v>
      </c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</row>
    <row r="255" spans="1:19" x14ac:dyDescent="0.25">
      <c r="A255" s="1" t="s">
        <v>525</v>
      </c>
      <c r="B255" s="1">
        <v>254</v>
      </c>
      <c r="C255" s="1"/>
      <c r="D255" s="2">
        <v>45554.418749999997</v>
      </c>
      <c r="E255" s="1"/>
      <c r="F255" s="1" t="s">
        <v>526</v>
      </c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</row>
    <row r="256" spans="1:19" x14ac:dyDescent="0.25">
      <c r="A256" s="1" t="s">
        <v>527</v>
      </c>
      <c r="B256" s="1">
        <v>255</v>
      </c>
      <c r="C256" s="1"/>
      <c r="D256" s="2">
        <v>45554.420138888891</v>
      </c>
      <c r="E256" s="1"/>
      <c r="F256" s="1" t="s">
        <v>528</v>
      </c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</row>
    <row r="257" spans="1:19" x14ac:dyDescent="0.25">
      <c r="A257" s="1" t="s">
        <v>529</v>
      </c>
      <c r="B257" s="1">
        <v>256</v>
      </c>
      <c r="C257" s="1"/>
      <c r="D257" s="2">
        <v>45554.420138888891</v>
      </c>
      <c r="E257" s="1"/>
      <c r="F257" s="1" t="s">
        <v>530</v>
      </c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</row>
    <row r="258" spans="1:19" x14ac:dyDescent="0.25">
      <c r="A258" s="1" t="s">
        <v>531</v>
      </c>
      <c r="B258" s="1">
        <v>257</v>
      </c>
      <c r="C258" s="1"/>
      <c r="D258" s="2">
        <v>45554.42083333333</v>
      </c>
      <c r="E258" s="1"/>
      <c r="F258" s="1" t="s">
        <v>532</v>
      </c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</row>
    <row r="259" spans="1:19" x14ac:dyDescent="0.25">
      <c r="A259" s="1" t="s">
        <v>533</v>
      </c>
      <c r="B259" s="1">
        <v>258</v>
      </c>
      <c r="C259" s="1"/>
      <c r="D259" s="2">
        <v>45554.421527777777</v>
      </c>
      <c r="E259" s="1"/>
      <c r="F259" s="1" t="s">
        <v>534</v>
      </c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</row>
    <row r="260" spans="1:19" x14ac:dyDescent="0.25">
      <c r="A260" s="1" t="s">
        <v>535</v>
      </c>
      <c r="B260" s="1">
        <v>259</v>
      </c>
      <c r="C260" s="1"/>
      <c r="D260" s="2">
        <v>45554.422222222223</v>
      </c>
      <c r="E260" s="1"/>
      <c r="F260" s="1" t="s">
        <v>536</v>
      </c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</row>
    <row r="261" spans="1:19" x14ac:dyDescent="0.25">
      <c r="A261" s="1" t="s">
        <v>537</v>
      </c>
      <c r="B261" s="1">
        <v>260</v>
      </c>
      <c r="C261" s="1"/>
      <c r="D261" s="2">
        <v>45554.42291666667</v>
      </c>
      <c r="E261" s="1"/>
      <c r="F261" s="1" t="s">
        <v>538</v>
      </c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</row>
    <row r="262" spans="1:19" x14ac:dyDescent="0.25">
      <c r="A262" s="1" t="s">
        <v>539</v>
      </c>
      <c r="B262" s="1">
        <v>261</v>
      </c>
      <c r="C262" s="1"/>
      <c r="D262" s="2">
        <v>45554.424305555556</v>
      </c>
      <c r="E262" s="1"/>
      <c r="F262" s="1" t="s">
        <v>540</v>
      </c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</row>
    <row r="263" spans="1:19" x14ac:dyDescent="0.25">
      <c r="A263" s="1" t="s">
        <v>541</v>
      </c>
      <c r="B263" s="1">
        <v>262</v>
      </c>
      <c r="C263" s="1"/>
      <c r="D263" s="2">
        <v>45554.425000000003</v>
      </c>
      <c r="E263" s="1"/>
      <c r="F263" s="1" t="s">
        <v>542</v>
      </c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</row>
    <row r="264" spans="1:19" x14ac:dyDescent="0.25">
      <c r="A264" s="1" t="s">
        <v>543</v>
      </c>
      <c r="B264" s="1">
        <v>263</v>
      </c>
      <c r="C264" s="1"/>
      <c r="D264" s="2">
        <v>45554.425694444442</v>
      </c>
      <c r="E264" s="1"/>
      <c r="F264" s="1" t="s">
        <v>544</v>
      </c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</row>
    <row r="265" spans="1:19" x14ac:dyDescent="0.25">
      <c r="A265" s="1" t="s">
        <v>545</v>
      </c>
      <c r="B265" s="1">
        <v>264</v>
      </c>
      <c r="C265" s="1"/>
      <c r="D265" s="2">
        <v>45554.426388888889</v>
      </c>
      <c r="E265" s="1"/>
      <c r="F265" s="1" t="s">
        <v>546</v>
      </c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</row>
    <row r="266" spans="1:19" x14ac:dyDescent="0.25">
      <c r="A266" s="1" t="s">
        <v>547</v>
      </c>
      <c r="B266" s="1">
        <v>265</v>
      </c>
      <c r="C266" s="1"/>
      <c r="D266" s="2">
        <v>45554.427083333336</v>
      </c>
      <c r="E266" s="1"/>
      <c r="F266" s="1" t="s">
        <v>548</v>
      </c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</row>
    <row r="267" spans="1:19" x14ac:dyDescent="0.25">
      <c r="A267" s="1" t="s">
        <v>549</v>
      </c>
      <c r="B267" s="1">
        <v>266</v>
      </c>
      <c r="C267" s="1"/>
      <c r="D267" s="2">
        <v>45554.427083333336</v>
      </c>
      <c r="E267" s="1"/>
      <c r="F267" s="1" t="s">
        <v>550</v>
      </c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</row>
    <row r="268" spans="1:19" x14ac:dyDescent="0.25">
      <c r="A268" s="1" t="s">
        <v>551</v>
      </c>
      <c r="B268" s="1">
        <v>267</v>
      </c>
      <c r="C268" s="1"/>
      <c r="D268" s="2">
        <v>45554.427777777775</v>
      </c>
      <c r="E268" s="1"/>
      <c r="F268" s="1" t="s">
        <v>552</v>
      </c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</row>
    <row r="269" spans="1:19" x14ac:dyDescent="0.25">
      <c r="A269" s="1" t="s">
        <v>553</v>
      </c>
      <c r="B269" s="1">
        <v>268</v>
      </c>
      <c r="C269" s="1"/>
      <c r="D269" s="2">
        <v>45554.427777777775</v>
      </c>
      <c r="E269" s="1"/>
      <c r="F269" s="1" t="s">
        <v>554</v>
      </c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</row>
    <row r="270" spans="1:19" x14ac:dyDescent="0.25">
      <c r="A270" s="1" t="s">
        <v>555</v>
      </c>
      <c r="B270" s="1">
        <v>269</v>
      </c>
      <c r="C270" s="1"/>
      <c r="D270" s="2">
        <v>45554.427777777775</v>
      </c>
      <c r="E270" s="1"/>
      <c r="F270" s="1" t="s">
        <v>556</v>
      </c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</row>
    <row r="271" spans="1:19" x14ac:dyDescent="0.25">
      <c r="A271" s="1" t="s">
        <v>557</v>
      </c>
      <c r="B271" s="1">
        <v>270</v>
      </c>
      <c r="C271" s="1"/>
      <c r="D271" s="2">
        <v>45554.428472222222</v>
      </c>
      <c r="E271" s="1"/>
      <c r="F271" s="1" t="s">
        <v>558</v>
      </c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</row>
    <row r="272" spans="1:19" x14ac:dyDescent="0.25">
      <c r="A272" s="1" t="s">
        <v>559</v>
      </c>
      <c r="B272" s="1">
        <v>271</v>
      </c>
      <c r="C272" s="1"/>
      <c r="D272" s="2">
        <v>45554.429861111108</v>
      </c>
      <c r="E272" s="1"/>
      <c r="F272" s="1" t="s">
        <v>560</v>
      </c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</row>
    <row r="273" spans="1:19" x14ac:dyDescent="0.25">
      <c r="A273" s="1" t="s">
        <v>561</v>
      </c>
      <c r="B273" s="1">
        <v>272</v>
      </c>
      <c r="C273" s="1"/>
      <c r="D273" s="2">
        <v>45554.429861111108</v>
      </c>
      <c r="E273" s="1"/>
      <c r="F273" s="1" t="s">
        <v>562</v>
      </c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</row>
    <row r="274" spans="1:19" x14ac:dyDescent="0.25">
      <c r="A274" s="1" t="s">
        <v>563</v>
      </c>
      <c r="B274" s="1">
        <v>273</v>
      </c>
      <c r="C274" s="1"/>
      <c r="D274" s="2">
        <v>45554.430555555555</v>
      </c>
      <c r="E274" s="1"/>
      <c r="F274" s="1" t="s">
        <v>564</v>
      </c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</row>
    <row r="275" spans="1:19" x14ac:dyDescent="0.25">
      <c r="A275" s="1" t="s">
        <v>565</v>
      </c>
      <c r="B275" s="1">
        <v>274</v>
      </c>
      <c r="C275" s="1"/>
      <c r="D275" s="2">
        <v>45554.430555555555</v>
      </c>
      <c r="E275" s="1"/>
      <c r="F275" s="1" t="s">
        <v>566</v>
      </c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</row>
    <row r="276" spans="1:19" x14ac:dyDescent="0.25">
      <c r="A276" s="1" t="s">
        <v>567</v>
      </c>
      <c r="B276" s="1">
        <v>275</v>
      </c>
      <c r="C276" s="1"/>
      <c r="D276" s="2">
        <v>45554.430555555555</v>
      </c>
      <c r="E276" s="1"/>
      <c r="F276" s="1" t="s">
        <v>568</v>
      </c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</row>
    <row r="277" spans="1:19" x14ac:dyDescent="0.25">
      <c r="A277" s="1" t="s">
        <v>569</v>
      </c>
      <c r="B277" s="1">
        <v>276</v>
      </c>
      <c r="C277" s="1"/>
      <c r="D277" s="2">
        <v>45554.431250000001</v>
      </c>
      <c r="E277" s="1"/>
      <c r="F277" s="1" t="s">
        <v>570</v>
      </c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</row>
    <row r="278" spans="1:19" x14ac:dyDescent="0.25">
      <c r="A278" s="1" t="s">
        <v>571</v>
      </c>
      <c r="B278" s="1">
        <v>277</v>
      </c>
      <c r="C278" s="1"/>
      <c r="D278" s="2">
        <v>45554.431944444441</v>
      </c>
      <c r="E278" s="1"/>
      <c r="F278" s="1" t="s">
        <v>572</v>
      </c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</row>
    <row r="279" spans="1:19" x14ac:dyDescent="0.25">
      <c r="A279" s="1" t="s">
        <v>573</v>
      </c>
      <c r="B279" s="1">
        <v>278</v>
      </c>
      <c r="C279" s="1"/>
      <c r="D279" s="2">
        <v>45554.431944444441</v>
      </c>
      <c r="E279" s="1"/>
      <c r="F279" s="1" t="s">
        <v>574</v>
      </c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</row>
    <row r="280" spans="1:19" x14ac:dyDescent="0.25">
      <c r="A280" s="1" t="s">
        <v>575</v>
      </c>
      <c r="B280" s="1">
        <v>279</v>
      </c>
      <c r="C280" s="1"/>
      <c r="D280" s="2">
        <v>45554.432638888888</v>
      </c>
      <c r="E280" s="1"/>
      <c r="F280" s="1" t="s">
        <v>576</v>
      </c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</row>
    <row r="281" spans="1:19" x14ac:dyDescent="0.25">
      <c r="A281" s="1" t="s">
        <v>577</v>
      </c>
      <c r="B281" s="1">
        <v>280</v>
      </c>
      <c r="C281" s="1"/>
      <c r="D281" s="2">
        <v>45554.432638888888</v>
      </c>
      <c r="E281" s="1"/>
      <c r="F281" s="1" t="s">
        <v>578</v>
      </c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</row>
    <row r="282" spans="1:19" x14ac:dyDescent="0.25">
      <c r="A282" s="1" t="s">
        <v>579</v>
      </c>
      <c r="B282" s="1">
        <v>281</v>
      </c>
      <c r="C282" s="1"/>
      <c r="D282" s="2">
        <v>45554.433333333334</v>
      </c>
      <c r="E282" s="1"/>
      <c r="F282" s="1" t="s">
        <v>580</v>
      </c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</row>
    <row r="283" spans="1:19" x14ac:dyDescent="0.25">
      <c r="A283" s="1" t="s">
        <v>581</v>
      </c>
      <c r="B283" s="1">
        <v>282</v>
      </c>
      <c r="C283" s="1"/>
      <c r="D283" s="2">
        <v>45554.434027777781</v>
      </c>
      <c r="E283" s="1"/>
      <c r="F283" s="1" t="s">
        <v>582</v>
      </c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</row>
    <row r="284" spans="1:19" x14ac:dyDescent="0.25">
      <c r="A284" s="1" t="s">
        <v>583</v>
      </c>
      <c r="B284" s="1">
        <v>283</v>
      </c>
      <c r="C284" s="1"/>
      <c r="D284" s="2">
        <v>45554.434027777781</v>
      </c>
      <c r="E284" s="1"/>
      <c r="F284" s="1" t="s">
        <v>584</v>
      </c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</row>
    <row r="285" spans="1:19" x14ac:dyDescent="0.25">
      <c r="A285" s="1" t="s">
        <v>585</v>
      </c>
      <c r="B285" s="1">
        <v>284</v>
      </c>
      <c r="C285" s="1"/>
      <c r="D285" s="2">
        <v>45554.43472222222</v>
      </c>
      <c r="E285" s="1"/>
      <c r="F285" s="1" t="s">
        <v>586</v>
      </c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</row>
    <row r="286" spans="1:19" x14ac:dyDescent="0.25">
      <c r="A286" s="1" t="s">
        <v>587</v>
      </c>
      <c r="B286" s="1">
        <v>285</v>
      </c>
      <c r="C286" s="1"/>
      <c r="D286" s="2">
        <v>45554.442361111112</v>
      </c>
      <c r="E286" s="1"/>
      <c r="F286" s="1" t="s">
        <v>588</v>
      </c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</row>
    <row r="287" spans="1:19" x14ac:dyDescent="0.25">
      <c r="A287" s="1" t="s">
        <v>589</v>
      </c>
      <c r="B287" s="1">
        <v>286</v>
      </c>
      <c r="C287" s="1"/>
      <c r="D287" s="2">
        <v>45554.442361111112</v>
      </c>
      <c r="E287" s="1"/>
      <c r="F287" s="1" t="s">
        <v>590</v>
      </c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</row>
    <row r="288" spans="1:19" x14ac:dyDescent="0.25">
      <c r="A288" s="1" t="s">
        <v>591</v>
      </c>
      <c r="B288" s="1">
        <v>287</v>
      </c>
      <c r="C288" s="1"/>
      <c r="D288" s="2">
        <v>45554.442361111112</v>
      </c>
      <c r="E288" s="1"/>
      <c r="F288" s="1" t="s">
        <v>592</v>
      </c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</row>
    <row r="289" spans="1:19" x14ac:dyDescent="0.25">
      <c r="A289" s="1" t="s">
        <v>593</v>
      </c>
      <c r="B289" s="1">
        <v>288</v>
      </c>
      <c r="C289" s="1"/>
      <c r="D289" s="2">
        <v>45554.442361111112</v>
      </c>
      <c r="E289" s="1"/>
      <c r="F289" s="1" t="s">
        <v>594</v>
      </c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</row>
    <row r="290" spans="1:19" x14ac:dyDescent="0.25">
      <c r="A290" s="1" t="s">
        <v>595</v>
      </c>
      <c r="B290" s="1">
        <v>289</v>
      </c>
      <c r="C290" s="1"/>
      <c r="D290" s="2">
        <v>45554.443749999999</v>
      </c>
      <c r="E290" s="1"/>
      <c r="F290" s="1" t="s">
        <v>596</v>
      </c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</row>
    <row r="291" spans="1:19" x14ac:dyDescent="0.25">
      <c r="A291" s="1" t="s">
        <v>597</v>
      </c>
      <c r="B291" s="1">
        <v>290</v>
      </c>
      <c r="C291" s="1"/>
      <c r="D291" s="2">
        <v>45554.443749999999</v>
      </c>
      <c r="E291" s="1"/>
      <c r="F291" s="1" t="s">
        <v>598</v>
      </c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</row>
    <row r="292" spans="1:19" x14ac:dyDescent="0.25">
      <c r="A292" s="1" t="s">
        <v>599</v>
      </c>
      <c r="B292" s="1">
        <v>291</v>
      </c>
      <c r="C292" s="1"/>
      <c r="D292" s="2">
        <v>45554.452777777777</v>
      </c>
      <c r="E292" s="1"/>
      <c r="F292" s="1" t="s">
        <v>600</v>
      </c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</row>
    <row r="293" spans="1:19" x14ac:dyDescent="0.25">
      <c r="A293" s="1" t="s">
        <v>601</v>
      </c>
      <c r="B293" s="1">
        <v>292</v>
      </c>
      <c r="C293" s="1"/>
      <c r="D293" s="2">
        <v>45554.452777777777</v>
      </c>
      <c r="E293" s="1"/>
      <c r="F293" s="1" t="s">
        <v>602</v>
      </c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</row>
    <row r="294" spans="1:19" x14ac:dyDescent="0.25">
      <c r="A294" s="1" t="s">
        <v>603</v>
      </c>
      <c r="B294" s="1">
        <v>293</v>
      </c>
      <c r="C294" s="1"/>
      <c r="D294" s="2">
        <v>45554.453472222223</v>
      </c>
      <c r="E294" s="1"/>
      <c r="F294" s="1" t="s">
        <v>604</v>
      </c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</row>
    <row r="295" spans="1:19" x14ac:dyDescent="0.25">
      <c r="A295" s="1" t="s">
        <v>605</v>
      </c>
      <c r="B295" s="1">
        <v>294</v>
      </c>
      <c r="C295" s="1"/>
      <c r="D295" s="2">
        <v>45554.456944444442</v>
      </c>
      <c r="E295" s="1"/>
      <c r="F295" s="1" t="s">
        <v>606</v>
      </c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</row>
    <row r="296" spans="1:19" x14ac:dyDescent="0.25">
      <c r="A296" s="1" t="s">
        <v>607</v>
      </c>
      <c r="B296" s="1">
        <v>295</v>
      </c>
      <c r="C296" s="1"/>
      <c r="D296" s="2">
        <v>45554.457638888889</v>
      </c>
      <c r="E296" s="1"/>
      <c r="F296" s="1" t="s">
        <v>608</v>
      </c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</row>
    <row r="297" spans="1:19" x14ac:dyDescent="0.25">
      <c r="A297" s="1" t="s">
        <v>609</v>
      </c>
      <c r="B297" s="1">
        <v>296</v>
      </c>
      <c r="C297" s="1"/>
      <c r="D297" s="2">
        <v>45554.457638888889</v>
      </c>
      <c r="E297" s="1"/>
      <c r="F297" s="1" t="s">
        <v>610</v>
      </c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</row>
    <row r="298" spans="1:19" x14ac:dyDescent="0.25">
      <c r="A298" s="1" t="s">
        <v>611</v>
      </c>
      <c r="B298" s="1">
        <v>297</v>
      </c>
      <c r="C298" s="1"/>
      <c r="D298" s="2">
        <v>45554.458333333336</v>
      </c>
      <c r="E298" s="1"/>
      <c r="F298" s="1" t="s">
        <v>612</v>
      </c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</row>
    <row r="299" spans="1:19" x14ac:dyDescent="0.25">
      <c r="A299" s="1" t="s">
        <v>613</v>
      </c>
      <c r="B299" s="1">
        <v>298</v>
      </c>
      <c r="C299" s="1"/>
      <c r="D299" s="2">
        <v>45554.458333333336</v>
      </c>
      <c r="E299" s="1"/>
      <c r="F299" s="1" t="s">
        <v>614</v>
      </c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</row>
    <row r="300" spans="1:19" x14ac:dyDescent="0.25">
      <c r="A300" s="1" t="s">
        <v>615</v>
      </c>
      <c r="B300" s="1">
        <v>299</v>
      </c>
      <c r="C300" s="1"/>
      <c r="D300" s="2">
        <v>45554.459027777775</v>
      </c>
      <c r="E300" s="1"/>
      <c r="F300" s="1" t="s">
        <v>616</v>
      </c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</row>
    <row r="301" spans="1:19" x14ac:dyDescent="0.25">
      <c r="A301" s="1" t="s">
        <v>617</v>
      </c>
      <c r="B301" s="1">
        <v>300</v>
      </c>
      <c r="C301" s="1"/>
      <c r="D301" s="2">
        <v>45554.459722222222</v>
      </c>
      <c r="E301" s="1"/>
      <c r="F301" s="1" t="s">
        <v>618</v>
      </c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</row>
    <row r="302" spans="1:19" x14ac:dyDescent="0.25">
      <c r="A302" s="1" t="s">
        <v>619</v>
      </c>
      <c r="B302" s="1">
        <v>301</v>
      </c>
      <c r="C302" s="1"/>
      <c r="D302" s="2">
        <v>45554.460416666669</v>
      </c>
      <c r="E302" s="1"/>
      <c r="F302" s="1" t="s">
        <v>620</v>
      </c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</row>
    <row r="303" spans="1:19" x14ac:dyDescent="0.25">
      <c r="A303" s="1" t="s">
        <v>621</v>
      </c>
      <c r="B303" s="1">
        <v>302</v>
      </c>
      <c r="C303" s="1"/>
      <c r="D303" s="2">
        <v>45554.460416666669</v>
      </c>
      <c r="E303" s="1"/>
      <c r="F303" s="1" t="s">
        <v>622</v>
      </c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</row>
    <row r="304" spans="1:19" x14ac:dyDescent="0.25">
      <c r="A304" s="1" t="s">
        <v>623</v>
      </c>
      <c r="B304" s="1">
        <v>303</v>
      </c>
      <c r="C304" s="1"/>
      <c r="D304" s="2">
        <v>45554.461111111108</v>
      </c>
      <c r="E304" s="1"/>
      <c r="F304" s="1" t="s">
        <v>624</v>
      </c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</row>
    <row r="305" spans="1:19" x14ac:dyDescent="0.25">
      <c r="A305" s="1" t="s">
        <v>625</v>
      </c>
      <c r="B305" s="1">
        <v>304</v>
      </c>
      <c r="C305" s="1"/>
      <c r="D305" s="2">
        <v>45554.461111111108</v>
      </c>
      <c r="E305" s="1"/>
      <c r="F305" s="1" t="s">
        <v>626</v>
      </c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</row>
    <row r="306" spans="1:19" x14ac:dyDescent="0.25">
      <c r="A306" s="1" t="s">
        <v>627</v>
      </c>
      <c r="B306" s="1">
        <v>305</v>
      </c>
      <c r="C306" s="1"/>
      <c r="D306" s="2">
        <v>45554.466666666667</v>
      </c>
      <c r="E306" s="1"/>
      <c r="F306" s="1" t="s">
        <v>628</v>
      </c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</row>
    <row r="307" spans="1:19" x14ac:dyDescent="0.25">
      <c r="A307" s="1" t="s">
        <v>629</v>
      </c>
      <c r="B307" s="1">
        <v>306</v>
      </c>
      <c r="C307" s="1"/>
      <c r="D307" s="2">
        <v>45554.466666666667</v>
      </c>
      <c r="E307" s="1"/>
      <c r="F307" s="1" t="s">
        <v>630</v>
      </c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</row>
    <row r="308" spans="1:19" x14ac:dyDescent="0.25">
      <c r="A308" s="1" t="s">
        <v>631</v>
      </c>
      <c r="B308" s="1">
        <v>307</v>
      </c>
      <c r="C308" s="1"/>
      <c r="D308" s="2">
        <v>45554.46875</v>
      </c>
      <c r="E308" s="1"/>
      <c r="F308" s="1" t="s">
        <v>632</v>
      </c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</row>
    <row r="309" spans="1:19" x14ac:dyDescent="0.25">
      <c r="A309" s="1" t="s">
        <v>633</v>
      </c>
      <c r="B309" s="1">
        <v>308</v>
      </c>
      <c r="C309" s="1"/>
      <c r="D309" s="2">
        <v>45554.469444444447</v>
      </c>
      <c r="E309" s="1"/>
      <c r="F309" s="1" t="s">
        <v>634</v>
      </c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</row>
    <row r="310" spans="1:19" x14ac:dyDescent="0.25">
      <c r="A310" s="1" t="s">
        <v>635</v>
      </c>
      <c r="B310" s="1">
        <v>309</v>
      </c>
      <c r="C310" s="1"/>
      <c r="D310" s="2">
        <v>45554.470138888886</v>
      </c>
      <c r="E310" s="1"/>
      <c r="F310" s="1" t="s">
        <v>636</v>
      </c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</row>
    <row r="311" spans="1:19" x14ac:dyDescent="0.25">
      <c r="A311" s="1" t="s">
        <v>637</v>
      </c>
      <c r="B311" s="1">
        <v>310</v>
      </c>
      <c r="C311" s="1"/>
      <c r="D311" s="2">
        <v>45554.470833333333</v>
      </c>
      <c r="E311" s="1"/>
      <c r="F311" s="1" t="s">
        <v>638</v>
      </c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</row>
    <row r="312" spans="1:19" x14ac:dyDescent="0.25">
      <c r="A312" s="1" t="s">
        <v>639</v>
      </c>
      <c r="B312" s="1">
        <v>311</v>
      </c>
      <c r="C312" s="1"/>
      <c r="D312" s="2">
        <v>45554.472222222219</v>
      </c>
      <c r="E312" s="1"/>
      <c r="F312" s="1" t="s">
        <v>640</v>
      </c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</row>
    <row r="313" spans="1:19" x14ac:dyDescent="0.25">
      <c r="A313" s="1" t="s">
        <v>641</v>
      </c>
      <c r="B313" s="1">
        <v>312</v>
      </c>
      <c r="C313" s="1"/>
      <c r="D313" s="2">
        <v>45554.472916666666</v>
      </c>
      <c r="E313" s="1"/>
      <c r="F313" s="1" t="s">
        <v>642</v>
      </c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</row>
    <row r="314" spans="1:19" x14ac:dyDescent="0.25">
      <c r="A314" s="1" t="s">
        <v>643</v>
      </c>
      <c r="B314" s="1">
        <v>313</v>
      </c>
      <c r="C314" s="1"/>
      <c r="D314" s="2">
        <v>45554.472916666666</v>
      </c>
      <c r="E314" s="1"/>
      <c r="F314" s="1" t="s">
        <v>644</v>
      </c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</row>
    <row r="315" spans="1:19" x14ac:dyDescent="0.25">
      <c r="A315" s="1" t="s">
        <v>645</v>
      </c>
      <c r="B315" s="1">
        <v>314</v>
      </c>
      <c r="C315" s="1"/>
      <c r="D315" s="2">
        <v>45554.474305555559</v>
      </c>
      <c r="E315" s="1"/>
      <c r="F315" s="1" t="s">
        <v>646</v>
      </c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</row>
    <row r="316" spans="1:19" x14ac:dyDescent="0.25">
      <c r="A316" s="1" t="s">
        <v>647</v>
      </c>
      <c r="B316" s="1">
        <v>315</v>
      </c>
      <c r="C316" s="1"/>
      <c r="D316" s="2">
        <v>45554.474999999999</v>
      </c>
      <c r="E316" s="1"/>
      <c r="F316" s="1" t="s">
        <v>648</v>
      </c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</row>
    <row r="317" spans="1:19" x14ac:dyDescent="0.25">
      <c r="A317" s="1" t="s">
        <v>649</v>
      </c>
      <c r="B317" s="1">
        <v>316</v>
      </c>
      <c r="C317" s="1"/>
      <c r="D317" s="2">
        <v>45554.481249999997</v>
      </c>
      <c r="E317" s="1"/>
      <c r="F317" s="1" t="s">
        <v>650</v>
      </c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</row>
    <row r="318" spans="1:19" x14ac:dyDescent="0.25">
      <c r="A318" s="1" t="s">
        <v>651</v>
      </c>
      <c r="B318" s="1">
        <v>317</v>
      </c>
      <c r="C318" s="1"/>
      <c r="D318" s="2">
        <v>45554.481944444444</v>
      </c>
      <c r="E318" s="1"/>
      <c r="F318" s="1" t="s">
        <v>652</v>
      </c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</row>
    <row r="319" spans="1:19" x14ac:dyDescent="0.25">
      <c r="A319" s="1" t="s">
        <v>653</v>
      </c>
      <c r="B319" s="1">
        <v>318</v>
      </c>
      <c r="C319" s="1"/>
      <c r="D319" s="2">
        <v>45554.481944444444</v>
      </c>
      <c r="E319" s="1"/>
      <c r="F319" s="1" t="s">
        <v>654</v>
      </c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</row>
    <row r="320" spans="1:19" x14ac:dyDescent="0.25">
      <c r="A320" s="1" t="s">
        <v>655</v>
      </c>
      <c r="B320" s="1">
        <v>319</v>
      </c>
      <c r="C320" s="1"/>
      <c r="D320" s="2">
        <v>45554.482638888891</v>
      </c>
      <c r="E320" s="1"/>
      <c r="F320" s="1" t="s">
        <v>656</v>
      </c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</row>
    <row r="321" spans="1:19" x14ac:dyDescent="0.25">
      <c r="A321" s="1" t="s">
        <v>657</v>
      </c>
      <c r="B321" s="1">
        <v>320</v>
      </c>
      <c r="C321" s="1"/>
      <c r="D321" s="2">
        <v>45554.48333333333</v>
      </c>
      <c r="E321" s="1"/>
      <c r="F321" s="1" t="s">
        <v>658</v>
      </c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</row>
    <row r="322" spans="1:19" x14ac:dyDescent="0.25">
      <c r="A322" s="1" t="s">
        <v>660</v>
      </c>
      <c r="B322" s="1">
        <v>321</v>
      </c>
      <c r="C322" s="1"/>
      <c r="D322" s="2">
        <v>45554.48333333333</v>
      </c>
      <c r="E322" s="1"/>
      <c r="F322" s="1" t="s">
        <v>661</v>
      </c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</row>
    <row r="323" spans="1:19" x14ac:dyDescent="0.25">
      <c r="A323" s="1" t="s">
        <v>662</v>
      </c>
      <c r="B323" s="1">
        <v>322</v>
      </c>
      <c r="C323" s="1"/>
      <c r="D323" s="2">
        <v>45554.484722222223</v>
      </c>
      <c r="E323" s="1"/>
      <c r="F323" s="1" t="s">
        <v>663</v>
      </c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</row>
    <row r="324" spans="1:19" x14ac:dyDescent="0.25">
      <c r="A324" s="1" t="s">
        <v>664</v>
      </c>
      <c r="B324" s="1">
        <v>323</v>
      </c>
      <c r="C324" s="1"/>
      <c r="D324" s="2">
        <v>45554.484722222223</v>
      </c>
      <c r="E324" s="1"/>
      <c r="F324" s="1" t="s">
        <v>665</v>
      </c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</row>
    <row r="325" spans="1:19" x14ac:dyDescent="0.25">
      <c r="A325" s="1" t="s">
        <v>666</v>
      </c>
      <c r="B325" s="1">
        <v>324</v>
      </c>
      <c r="C325" s="1"/>
      <c r="D325" s="2">
        <v>45554.48541666667</v>
      </c>
      <c r="E325" s="1"/>
      <c r="F325" s="1" t="s">
        <v>667</v>
      </c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</row>
    <row r="326" spans="1:19" x14ac:dyDescent="0.25">
      <c r="A326" s="1" t="s">
        <v>668</v>
      </c>
      <c r="B326" s="1">
        <v>325</v>
      </c>
      <c r="C326" s="1"/>
      <c r="D326" s="2">
        <v>45554.486111111109</v>
      </c>
      <c r="E326" s="1"/>
      <c r="F326" s="1" t="s">
        <v>669</v>
      </c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</row>
    <row r="327" spans="1:19" x14ac:dyDescent="0.25">
      <c r="A327" s="1" t="s">
        <v>670</v>
      </c>
      <c r="B327" s="1">
        <v>326</v>
      </c>
      <c r="C327" s="1"/>
      <c r="D327" s="2">
        <v>45554.486805555556</v>
      </c>
      <c r="E327" s="1"/>
      <c r="F327" s="1" t="s">
        <v>671</v>
      </c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</row>
    <row r="328" spans="1:19" x14ac:dyDescent="0.25">
      <c r="A328" s="1" t="s">
        <v>672</v>
      </c>
      <c r="B328" s="1">
        <v>327</v>
      </c>
      <c r="C328" s="1"/>
      <c r="D328" s="2">
        <v>45554.487500000003</v>
      </c>
      <c r="E328" s="1"/>
      <c r="F328" s="1" t="s">
        <v>673</v>
      </c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</row>
    <row r="329" spans="1:19" x14ac:dyDescent="0.25">
      <c r="A329" s="1" t="s">
        <v>674</v>
      </c>
      <c r="B329" s="1">
        <v>328</v>
      </c>
      <c r="C329" s="1"/>
      <c r="D329" s="2">
        <v>45554.487500000003</v>
      </c>
      <c r="E329" s="1"/>
      <c r="F329" s="1" t="s">
        <v>675</v>
      </c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</row>
    <row r="330" spans="1:19" x14ac:dyDescent="0.25">
      <c r="A330" s="1" t="s">
        <v>676</v>
      </c>
      <c r="B330" s="1">
        <v>329</v>
      </c>
      <c r="C330" s="1"/>
      <c r="D330" s="2">
        <v>45554.488194444442</v>
      </c>
      <c r="E330" s="1"/>
      <c r="F330" s="1" t="s">
        <v>677</v>
      </c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</row>
    <row r="331" spans="1:19" x14ac:dyDescent="0.25">
      <c r="A331" s="1" t="s">
        <v>678</v>
      </c>
      <c r="B331" s="1">
        <v>330</v>
      </c>
      <c r="C331" s="1"/>
      <c r="D331" s="2">
        <v>45554.488888888889</v>
      </c>
      <c r="E331" s="1"/>
      <c r="F331" s="1" t="s">
        <v>679</v>
      </c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</row>
    <row r="332" spans="1:19" x14ac:dyDescent="0.25">
      <c r="A332" s="1" t="s">
        <v>680</v>
      </c>
      <c r="B332" s="1">
        <v>331</v>
      </c>
      <c r="C332" s="1"/>
      <c r="D332" s="2">
        <v>45554.488888888889</v>
      </c>
      <c r="E332" s="1"/>
      <c r="F332" s="1" t="s">
        <v>681</v>
      </c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</row>
    <row r="333" spans="1:19" x14ac:dyDescent="0.25">
      <c r="A333" s="1" t="s">
        <v>682</v>
      </c>
      <c r="B333" s="1">
        <v>332</v>
      </c>
      <c r="C333" s="1"/>
      <c r="D333" s="2">
        <v>45554.489583333336</v>
      </c>
      <c r="E333" s="1"/>
      <c r="F333" s="1" t="s">
        <v>683</v>
      </c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</row>
    <row r="334" spans="1:19" x14ac:dyDescent="0.25">
      <c r="A334" s="1" t="s">
        <v>684</v>
      </c>
      <c r="B334" s="1">
        <v>333</v>
      </c>
      <c r="C334" s="1"/>
      <c r="D334" s="2">
        <v>45554.489583333336</v>
      </c>
      <c r="E334" s="1"/>
      <c r="F334" s="1" t="s">
        <v>685</v>
      </c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</row>
    <row r="335" spans="1:19" x14ac:dyDescent="0.25">
      <c r="A335" s="1" t="s">
        <v>686</v>
      </c>
      <c r="B335" s="1">
        <v>334</v>
      </c>
      <c r="C335" s="1"/>
      <c r="D335" s="2">
        <v>45554.490972222222</v>
      </c>
      <c r="E335" s="1"/>
      <c r="F335" s="1" t="s">
        <v>687</v>
      </c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</row>
    <row r="336" spans="1:19" x14ac:dyDescent="0.25">
      <c r="A336" s="1" t="s">
        <v>688</v>
      </c>
      <c r="B336" s="1">
        <v>335</v>
      </c>
      <c r="C336" s="1"/>
      <c r="D336" s="2">
        <v>45554.491666666669</v>
      </c>
      <c r="E336" s="1"/>
      <c r="F336" s="1" t="s">
        <v>689</v>
      </c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</row>
    <row r="337" spans="1:19" x14ac:dyDescent="0.25">
      <c r="A337" s="1" t="s">
        <v>690</v>
      </c>
      <c r="B337" s="1">
        <v>336</v>
      </c>
      <c r="C337" s="1"/>
      <c r="D337" s="2">
        <v>45554.491666666669</v>
      </c>
      <c r="E337" s="1"/>
      <c r="F337" s="1" t="s">
        <v>691</v>
      </c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</row>
    <row r="338" spans="1:19" x14ac:dyDescent="0.25">
      <c r="A338" s="1" t="s">
        <v>692</v>
      </c>
      <c r="B338" s="1">
        <v>337</v>
      </c>
      <c r="C338" s="1"/>
      <c r="D338" s="2">
        <v>45554.492361111108</v>
      </c>
      <c r="E338" s="1"/>
      <c r="F338" s="1" t="s">
        <v>693</v>
      </c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</row>
    <row r="339" spans="1:19" x14ac:dyDescent="0.25">
      <c r="A339" s="1" t="s">
        <v>694</v>
      </c>
      <c r="B339" s="1">
        <v>338</v>
      </c>
      <c r="C339" s="1"/>
      <c r="D339" s="2">
        <v>45554.492361111108</v>
      </c>
      <c r="E339" s="1"/>
      <c r="F339" s="1" t="s">
        <v>695</v>
      </c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</row>
    <row r="340" spans="1:19" x14ac:dyDescent="0.25">
      <c r="A340" s="1" t="s">
        <v>696</v>
      </c>
      <c r="B340" s="1">
        <v>339</v>
      </c>
      <c r="C340" s="1"/>
      <c r="D340" s="2">
        <v>45554.493750000001</v>
      </c>
      <c r="E340" s="1"/>
      <c r="F340" s="1" t="s">
        <v>697</v>
      </c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</row>
    <row r="341" spans="1:19" x14ac:dyDescent="0.25">
      <c r="A341" s="1" t="s">
        <v>698</v>
      </c>
      <c r="B341" s="1">
        <v>340</v>
      </c>
      <c r="C341" s="1"/>
      <c r="D341" s="2">
        <v>45554.493750000001</v>
      </c>
      <c r="E341" s="1"/>
      <c r="F341" s="1" t="s">
        <v>699</v>
      </c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</row>
    <row r="342" spans="1:19" x14ac:dyDescent="0.25">
      <c r="A342" s="1" t="s">
        <v>700</v>
      </c>
      <c r="B342" s="1">
        <v>341</v>
      </c>
      <c r="C342" s="1"/>
      <c r="D342" s="2">
        <v>45554.494444444441</v>
      </c>
      <c r="E342" s="1"/>
      <c r="F342" s="1" t="s">
        <v>701</v>
      </c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</row>
    <row r="343" spans="1:19" x14ac:dyDescent="0.25">
      <c r="A343" s="1" t="s">
        <v>702</v>
      </c>
      <c r="B343" s="1">
        <v>342</v>
      </c>
      <c r="C343" s="1"/>
      <c r="D343" s="2">
        <v>45554.495138888888</v>
      </c>
      <c r="E343" s="1"/>
      <c r="F343" s="1" t="s">
        <v>703</v>
      </c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</row>
    <row r="344" spans="1:19" x14ac:dyDescent="0.25">
      <c r="A344" s="1" t="s">
        <v>704</v>
      </c>
      <c r="B344" s="1">
        <v>343</v>
      </c>
      <c r="C344" s="1"/>
      <c r="D344" s="2">
        <v>45554.495833333334</v>
      </c>
      <c r="E344" s="1"/>
      <c r="F344" s="1" t="s">
        <v>705</v>
      </c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</row>
    <row r="345" spans="1:19" x14ac:dyDescent="0.25">
      <c r="A345" s="1" t="s">
        <v>706</v>
      </c>
      <c r="B345" s="1">
        <v>344</v>
      </c>
      <c r="C345" s="1"/>
      <c r="D345" s="2">
        <v>45554.495833333334</v>
      </c>
      <c r="E345" s="1"/>
      <c r="F345" s="1" t="s">
        <v>707</v>
      </c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</row>
    <row r="346" spans="1:19" x14ac:dyDescent="0.25">
      <c r="A346" s="1" t="s">
        <v>708</v>
      </c>
      <c r="B346" s="1">
        <v>345</v>
      </c>
      <c r="C346" s="1"/>
      <c r="D346" s="2">
        <v>45554.496527777781</v>
      </c>
      <c r="E346" s="1"/>
      <c r="F346" s="1" t="s">
        <v>709</v>
      </c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</row>
    <row r="347" spans="1:19" x14ac:dyDescent="0.25">
      <c r="A347" s="1" t="s">
        <v>710</v>
      </c>
      <c r="B347" s="1">
        <v>346</v>
      </c>
      <c r="C347" s="1"/>
      <c r="D347" s="2">
        <v>45554.499305555553</v>
      </c>
      <c r="E347" s="1"/>
      <c r="F347" s="1" t="s">
        <v>711</v>
      </c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</row>
    <row r="348" spans="1:19" x14ac:dyDescent="0.25">
      <c r="A348" s="1" t="s">
        <v>712</v>
      </c>
      <c r="B348" s="1">
        <v>347</v>
      </c>
      <c r="C348" s="1"/>
      <c r="D348" s="2">
        <v>45554.5</v>
      </c>
      <c r="E348" s="1"/>
      <c r="F348" s="1" t="s">
        <v>713</v>
      </c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</row>
    <row r="349" spans="1:19" x14ac:dyDescent="0.25">
      <c r="A349" s="1" t="s">
        <v>714</v>
      </c>
      <c r="B349" s="1">
        <v>348</v>
      </c>
      <c r="C349" s="1"/>
      <c r="D349" s="2">
        <v>45554.5</v>
      </c>
      <c r="E349" s="1"/>
      <c r="F349" s="1" t="s">
        <v>715</v>
      </c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</row>
    <row r="350" spans="1:19" x14ac:dyDescent="0.25">
      <c r="A350" s="1" t="s">
        <v>716</v>
      </c>
      <c r="B350" s="1">
        <v>349</v>
      </c>
      <c r="C350" s="1"/>
      <c r="D350" s="2">
        <v>45554.5</v>
      </c>
      <c r="E350" s="1"/>
      <c r="F350" s="1" t="s">
        <v>717</v>
      </c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</row>
    <row r="351" spans="1:19" x14ac:dyDescent="0.25">
      <c r="A351" s="1" t="s">
        <v>718</v>
      </c>
      <c r="B351" s="1">
        <v>350</v>
      </c>
      <c r="C351" s="1"/>
      <c r="D351" s="2">
        <v>45554.500694444447</v>
      </c>
      <c r="E351" s="1"/>
      <c r="F351" s="1" t="s">
        <v>719</v>
      </c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</row>
    <row r="352" spans="1:19" x14ac:dyDescent="0.25">
      <c r="A352" s="1" t="s">
        <v>720</v>
      </c>
      <c r="B352" s="1">
        <v>351</v>
      </c>
      <c r="C352" s="1"/>
      <c r="D352" s="2">
        <v>45554.501388888886</v>
      </c>
      <c r="E352" s="1"/>
      <c r="F352" s="1" t="s">
        <v>721</v>
      </c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</row>
    <row r="353" spans="1:19" x14ac:dyDescent="0.25">
      <c r="A353" s="1" t="s">
        <v>722</v>
      </c>
      <c r="B353" s="1">
        <v>352</v>
      </c>
      <c r="C353" s="1"/>
      <c r="D353" s="2">
        <v>45554.501388888886</v>
      </c>
      <c r="E353" s="1"/>
      <c r="F353" s="1" t="s">
        <v>723</v>
      </c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</row>
    <row r="354" spans="1:19" x14ac:dyDescent="0.25">
      <c r="A354" s="1" t="s">
        <v>724</v>
      </c>
      <c r="B354" s="1">
        <v>353</v>
      </c>
      <c r="C354" s="1"/>
      <c r="D354" s="2">
        <v>45554.502083333333</v>
      </c>
      <c r="E354" s="1"/>
      <c r="F354" s="1" t="s">
        <v>725</v>
      </c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</row>
    <row r="355" spans="1:19" x14ac:dyDescent="0.25">
      <c r="A355" s="1" t="s">
        <v>726</v>
      </c>
      <c r="B355" s="1">
        <v>354</v>
      </c>
      <c r="C355" s="1"/>
      <c r="D355" s="2">
        <v>45554.502083333333</v>
      </c>
      <c r="E355" s="1"/>
      <c r="F355" s="1" t="s">
        <v>727</v>
      </c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</row>
    <row r="356" spans="1:19" x14ac:dyDescent="0.25">
      <c r="A356" s="1" t="s">
        <v>728</v>
      </c>
      <c r="B356" s="1">
        <v>355</v>
      </c>
      <c r="C356" s="1"/>
      <c r="D356" s="2">
        <v>45554.50277777778</v>
      </c>
      <c r="E356" s="1"/>
      <c r="F356" s="1" t="s">
        <v>729</v>
      </c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</row>
    <row r="357" spans="1:19" x14ac:dyDescent="0.25">
      <c r="A357" s="1" t="s">
        <v>730</v>
      </c>
      <c r="B357" s="1">
        <v>356</v>
      </c>
      <c r="C357" s="1"/>
      <c r="D357" s="2">
        <v>45554.50277777778</v>
      </c>
      <c r="E357" s="1"/>
      <c r="F357" s="1" t="s">
        <v>731</v>
      </c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</row>
    <row r="358" spans="1:19" x14ac:dyDescent="0.25">
      <c r="A358" s="1" t="s">
        <v>732</v>
      </c>
      <c r="B358" s="1">
        <v>357</v>
      </c>
      <c r="C358" s="1"/>
      <c r="D358" s="2">
        <v>45554.503472222219</v>
      </c>
      <c r="E358" s="1"/>
      <c r="F358" s="1" t="s">
        <v>733</v>
      </c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</row>
    <row r="359" spans="1:19" x14ac:dyDescent="0.25">
      <c r="A359" s="1" t="s">
        <v>734</v>
      </c>
      <c r="B359" s="1">
        <v>358</v>
      </c>
      <c r="C359" s="1"/>
      <c r="D359" s="2">
        <v>45554.503472222219</v>
      </c>
      <c r="E359" s="1"/>
      <c r="F359" s="1" t="s">
        <v>735</v>
      </c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</row>
    <row r="360" spans="1:19" x14ac:dyDescent="0.25">
      <c r="A360" s="1" t="s">
        <v>736</v>
      </c>
      <c r="B360" s="1">
        <v>359</v>
      </c>
      <c r="C360" s="1"/>
      <c r="D360" s="2">
        <v>45554.504166666666</v>
      </c>
      <c r="E360" s="1"/>
      <c r="F360" s="1" t="s">
        <v>737</v>
      </c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</row>
    <row r="361" spans="1:19" x14ac:dyDescent="0.25">
      <c r="A361" s="1" t="s">
        <v>738</v>
      </c>
      <c r="B361" s="1">
        <v>360</v>
      </c>
      <c r="C361" s="1"/>
      <c r="D361" s="2">
        <v>45554.504166666666</v>
      </c>
      <c r="E361" s="1"/>
      <c r="F361" s="1" t="s">
        <v>739</v>
      </c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</row>
    <row r="362" spans="1:19" x14ac:dyDescent="0.25">
      <c r="A362" s="1" t="s">
        <v>740</v>
      </c>
      <c r="B362" s="1">
        <v>361</v>
      </c>
      <c r="C362" s="1"/>
      <c r="D362" s="2">
        <v>45554.504861111112</v>
      </c>
      <c r="E362" s="1"/>
      <c r="F362" s="1" t="s">
        <v>741</v>
      </c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</row>
    <row r="363" spans="1:19" x14ac:dyDescent="0.25">
      <c r="A363" s="1" t="s">
        <v>742</v>
      </c>
      <c r="B363" s="1">
        <v>362</v>
      </c>
      <c r="C363" s="1"/>
      <c r="D363" s="2">
        <v>45554.504861111112</v>
      </c>
      <c r="E363" s="1"/>
      <c r="F363" s="1" t="s">
        <v>743</v>
      </c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</row>
    <row r="364" spans="1:19" x14ac:dyDescent="0.25">
      <c r="A364" s="1" t="s">
        <v>744</v>
      </c>
      <c r="B364" s="1">
        <v>363</v>
      </c>
      <c r="C364" s="1"/>
      <c r="D364" s="2">
        <v>45554.507638888892</v>
      </c>
      <c r="E364" s="1"/>
      <c r="F364" s="1" t="s">
        <v>745</v>
      </c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</row>
    <row r="365" spans="1:19" x14ac:dyDescent="0.25">
      <c r="A365" s="1" t="s">
        <v>746</v>
      </c>
      <c r="B365" s="1">
        <v>364</v>
      </c>
      <c r="C365" s="1"/>
      <c r="D365" s="2">
        <v>45554.508333333331</v>
      </c>
      <c r="E365" s="1"/>
      <c r="F365" s="1" t="s">
        <v>747</v>
      </c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</row>
    <row r="366" spans="1:19" x14ac:dyDescent="0.25">
      <c r="A366" s="1" t="s">
        <v>748</v>
      </c>
      <c r="B366" s="1">
        <v>365</v>
      </c>
      <c r="C366" s="1"/>
      <c r="D366" s="2">
        <v>45554.508333333331</v>
      </c>
      <c r="E366" s="1"/>
      <c r="F366" s="1" t="s">
        <v>749</v>
      </c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</row>
    <row r="367" spans="1:19" x14ac:dyDescent="0.25">
      <c r="A367" s="1" t="s">
        <v>750</v>
      </c>
      <c r="B367" s="1">
        <v>366</v>
      </c>
      <c r="C367" s="1"/>
      <c r="D367" s="2">
        <v>45554.509027777778</v>
      </c>
      <c r="E367" s="1"/>
      <c r="F367" s="1" t="s">
        <v>751</v>
      </c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</row>
    <row r="368" spans="1:19" x14ac:dyDescent="0.25">
      <c r="A368" s="1" t="s">
        <v>752</v>
      </c>
      <c r="B368" s="1">
        <v>367</v>
      </c>
      <c r="C368" s="1"/>
      <c r="D368" s="2">
        <v>45554.509722222225</v>
      </c>
      <c r="E368" s="1"/>
      <c r="F368" s="1" t="s">
        <v>753</v>
      </c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</row>
    <row r="369" spans="1:19" x14ac:dyDescent="0.25">
      <c r="A369" s="1" t="s">
        <v>754</v>
      </c>
      <c r="B369" s="1">
        <v>368</v>
      </c>
      <c r="C369" s="1"/>
      <c r="D369" s="2">
        <v>45554.509722222225</v>
      </c>
      <c r="E369" s="1"/>
      <c r="F369" s="1" t="s">
        <v>755</v>
      </c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</row>
    <row r="370" spans="1:19" x14ac:dyDescent="0.25">
      <c r="A370" s="1" t="s">
        <v>756</v>
      </c>
      <c r="B370" s="1">
        <v>369</v>
      </c>
      <c r="C370" s="1"/>
      <c r="D370" s="2">
        <v>45554.509722222225</v>
      </c>
      <c r="E370" s="1"/>
      <c r="F370" s="1" t="s">
        <v>757</v>
      </c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</row>
    <row r="371" spans="1:19" x14ac:dyDescent="0.25">
      <c r="A371" s="1" t="s">
        <v>758</v>
      </c>
      <c r="B371" s="1">
        <v>370</v>
      </c>
      <c r="C371" s="1"/>
      <c r="D371" s="2">
        <v>45554.510416666664</v>
      </c>
      <c r="E371" s="1"/>
      <c r="F371" s="1" t="s">
        <v>759</v>
      </c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</row>
    <row r="372" spans="1:19" x14ac:dyDescent="0.25">
      <c r="A372" s="1" t="s">
        <v>760</v>
      </c>
      <c r="B372" s="1">
        <v>371</v>
      </c>
      <c r="C372" s="1"/>
      <c r="D372" s="2">
        <v>45554.510416666664</v>
      </c>
      <c r="E372" s="1"/>
      <c r="F372" s="1" t="s">
        <v>761</v>
      </c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</row>
    <row r="373" spans="1:19" x14ac:dyDescent="0.25">
      <c r="A373" s="1" t="s">
        <v>762</v>
      </c>
      <c r="B373" s="1">
        <v>372</v>
      </c>
      <c r="C373" s="1"/>
      <c r="D373" s="2">
        <v>45554.511111111111</v>
      </c>
      <c r="E373" s="1"/>
      <c r="F373" s="1" t="s">
        <v>763</v>
      </c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</row>
    <row r="374" spans="1:19" x14ac:dyDescent="0.25">
      <c r="A374" s="1" t="s">
        <v>764</v>
      </c>
      <c r="B374" s="1">
        <v>373</v>
      </c>
      <c r="C374" s="1"/>
      <c r="D374" s="2">
        <v>45554.511111111111</v>
      </c>
      <c r="E374" s="1"/>
      <c r="F374" s="1" t="s">
        <v>765</v>
      </c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</row>
    <row r="375" spans="1:19" x14ac:dyDescent="0.25">
      <c r="A375" s="1" t="s">
        <v>766</v>
      </c>
      <c r="B375" s="1">
        <v>374</v>
      </c>
      <c r="C375" s="1"/>
      <c r="D375" s="2">
        <v>45554.511805555558</v>
      </c>
      <c r="E375" s="1"/>
      <c r="F375" s="1" t="s">
        <v>767</v>
      </c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</row>
    <row r="376" spans="1:19" x14ac:dyDescent="0.25">
      <c r="A376" s="1" t="s">
        <v>768</v>
      </c>
      <c r="B376" s="1">
        <v>375</v>
      </c>
      <c r="C376" s="1"/>
      <c r="D376" s="2">
        <v>45554.51458333333</v>
      </c>
      <c r="E376" s="1"/>
      <c r="F376" s="1" t="s">
        <v>769</v>
      </c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</row>
    <row r="377" spans="1:19" x14ac:dyDescent="0.25">
      <c r="A377" s="1" t="s">
        <v>770</v>
      </c>
      <c r="B377" s="1">
        <v>376</v>
      </c>
      <c r="C377" s="1"/>
      <c r="D377" s="2">
        <v>45554.522916666669</v>
      </c>
      <c r="E377" s="1"/>
      <c r="F377" s="1" t="s">
        <v>771</v>
      </c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</row>
    <row r="378" spans="1:19" x14ac:dyDescent="0.25">
      <c r="A378" s="1" t="s">
        <v>772</v>
      </c>
      <c r="B378" s="1">
        <v>377</v>
      </c>
      <c r="C378" s="1"/>
      <c r="D378" s="2">
        <v>45554.523611111108</v>
      </c>
      <c r="E378" s="1"/>
      <c r="F378" s="1" t="s">
        <v>773</v>
      </c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</row>
    <row r="379" spans="1:19" x14ac:dyDescent="0.25">
      <c r="A379" s="1" t="s">
        <v>774</v>
      </c>
      <c r="B379" s="1">
        <v>378</v>
      </c>
      <c r="C379" s="1"/>
      <c r="D379" s="2">
        <v>45554.524305555555</v>
      </c>
      <c r="E379" s="1"/>
      <c r="F379" s="1" t="s">
        <v>775</v>
      </c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</row>
    <row r="380" spans="1:19" x14ac:dyDescent="0.25">
      <c r="A380" s="1" t="s">
        <v>776</v>
      </c>
      <c r="B380" s="1">
        <v>379</v>
      </c>
      <c r="C380" s="1"/>
      <c r="D380" s="2">
        <v>45554.524305555555</v>
      </c>
      <c r="E380" s="1"/>
      <c r="F380" s="1" t="s">
        <v>777</v>
      </c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</row>
    <row r="381" spans="1:19" x14ac:dyDescent="0.25">
      <c r="A381" s="1" t="s">
        <v>778</v>
      </c>
      <c r="B381" s="1">
        <v>380</v>
      </c>
      <c r="C381" s="1"/>
      <c r="D381" s="2">
        <v>45554.525000000001</v>
      </c>
      <c r="E381" s="1"/>
      <c r="F381" s="1" t="s">
        <v>779</v>
      </c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</row>
    <row r="382" spans="1:19" x14ac:dyDescent="0.25">
      <c r="A382" s="1" t="s">
        <v>780</v>
      </c>
      <c r="B382" s="1">
        <v>381</v>
      </c>
      <c r="C382" s="1"/>
      <c r="D382" s="2">
        <v>45554.525694444441</v>
      </c>
      <c r="E382" s="1"/>
      <c r="F382" s="1" t="s">
        <v>781</v>
      </c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</row>
    <row r="383" spans="1:19" x14ac:dyDescent="0.25">
      <c r="A383" s="1" t="s">
        <v>782</v>
      </c>
      <c r="B383" s="1">
        <v>382</v>
      </c>
      <c r="C383" s="1"/>
      <c r="D383" s="2">
        <v>45554.525694444441</v>
      </c>
      <c r="E383" s="1"/>
      <c r="F383" s="1" t="s">
        <v>783</v>
      </c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</row>
    <row r="384" spans="1:19" x14ac:dyDescent="0.25">
      <c r="A384" s="1" t="s">
        <v>784</v>
      </c>
      <c r="B384" s="1">
        <v>383</v>
      </c>
      <c r="C384" s="1"/>
      <c r="D384" s="2">
        <v>45554.525694444441</v>
      </c>
      <c r="E384" s="1"/>
      <c r="F384" s="1" t="s">
        <v>785</v>
      </c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</row>
    <row r="385" spans="1:19" x14ac:dyDescent="0.25">
      <c r="A385" s="1" t="s">
        <v>786</v>
      </c>
      <c r="B385" s="1">
        <v>384</v>
      </c>
      <c r="C385" s="1"/>
      <c r="D385" s="2">
        <v>45554.526388888888</v>
      </c>
      <c r="E385" s="1"/>
      <c r="F385" s="1" t="s">
        <v>787</v>
      </c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</row>
    <row r="386" spans="1:19" x14ac:dyDescent="0.25">
      <c r="A386" s="1" t="s">
        <v>788</v>
      </c>
      <c r="B386" s="1">
        <v>385</v>
      </c>
      <c r="C386" s="1"/>
      <c r="D386" s="2">
        <v>45554.526388888888</v>
      </c>
      <c r="E386" s="1"/>
      <c r="F386" s="1" t="s">
        <v>789</v>
      </c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</row>
    <row r="387" spans="1:19" x14ac:dyDescent="0.25">
      <c r="A387" s="1" t="s">
        <v>790</v>
      </c>
      <c r="B387" s="1">
        <v>386</v>
      </c>
      <c r="C387" s="1"/>
      <c r="D387" s="2">
        <v>45554.527083333334</v>
      </c>
      <c r="E387" s="1"/>
      <c r="F387" s="1" t="s">
        <v>791</v>
      </c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</row>
    <row r="388" spans="1:19" x14ac:dyDescent="0.25">
      <c r="A388" s="1" t="s">
        <v>792</v>
      </c>
      <c r="B388" s="1">
        <v>387</v>
      </c>
      <c r="C388" s="1"/>
      <c r="D388" s="2">
        <v>45554.527083333334</v>
      </c>
      <c r="E388" s="1"/>
      <c r="F388" s="1" t="s">
        <v>793</v>
      </c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</row>
    <row r="389" spans="1:19" x14ac:dyDescent="0.25">
      <c r="A389" s="1" t="s">
        <v>794</v>
      </c>
      <c r="B389" s="1">
        <v>388</v>
      </c>
      <c r="C389" s="1"/>
      <c r="D389" s="2">
        <v>45554.52847222222</v>
      </c>
      <c r="E389" s="1"/>
      <c r="F389" s="1" t="s">
        <v>795</v>
      </c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</row>
    <row r="390" spans="1:19" x14ac:dyDescent="0.25">
      <c r="A390" s="1" t="s">
        <v>796</v>
      </c>
      <c r="B390" s="1">
        <v>389</v>
      </c>
      <c r="C390" s="1"/>
      <c r="D390" s="2">
        <v>45554.529166666667</v>
      </c>
      <c r="E390" s="1"/>
      <c r="F390" s="1" t="s">
        <v>797</v>
      </c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</row>
    <row r="391" spans="1:19" x14ac:dyDescent="0.25">
      <c r="A391" s="1" t="s">
        <v>798</v>
      </c>
      <c r="B391" s="1">
        <v>390</v>
      </c>
      <c r="C391" s="1"/>
      <c r="D391" s="2">
        <v>45554.529861111114</v>
      </c>
      <c r="E391" s="1"/>
      <c r="F391" s="1" t="s">
        <v>799</v>
      </c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</row>
    <row r="392" spans="1:19" x14ac:dyDescent="0.25">
      <c r="A392" s="1" t="s">
        <v>800</v>
      </c>
      <c r="B392" s="1">
        <v>391</v>
      </c>
      <c r="C392" s="1"/>
      <c r="D392" s="2">
        <v>45554.530555555553</v>
      </c>
      <c r="E392" s="1"/>
      <c r="F392" s="1" t="s">
        <v>801</v>
      </c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</row>
    <row r="393" spans="1:19" x14ac:dyDescent="0.25">
      <c r="A393" s="1" t="s">
        <v>802</v>
      </c>
      <c r="B393" s="1">
        <v>392</v>
      </c>
      <c r="C393" s="1"/>
      <c r="D393" s="2">
        <v>45554.530555555553</v>
      </c>
      <c r="E393" s="1"/>
      <c r="F393" s="1" t="s">
        <v>803</v>
      </c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</row>
    <row r="394" spans="1:19" x14ac:dyDescent="0.25">
      <c r="A394" s="1" t="s">
        <v>804</v>
      </c>
      <c r="B394" s="1">
        <v>393</v>
      </c>
      <c r="C394" s="1"/>
      <c r="D394" s="2">
        <v>45554.53125</v>
      </c>
      <c r="E394" s="1"/>
      <c r="F394" s="1" t="s">
        <v>805</v>
      </c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</row>
    <row r="395" spans="1:19" x14ac:dyDescent="0.25">
      <c r="A395" s="1" t="s">
        <v>806</v>
      </c>
      <c r="B395" s="1">
        <v>394</v>
      </c>
      <c r="C395" s="1"/>
      <c r="D395" s="2">
        <v>45554.531944444447</v>
      </c>
      <c r="E395" s="1"/>
      <c r="F395" s="1" t="s">
        <v>807</v>
      </c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</row>
    <row r="396" spans="1:19" x14ac:dyDescent="0.25">
      <c r="A396" s="1" t="s">
        <v>808</v>
      </c>
      <c r="B396" s="1">
        <v>395</v>
      </c>
      <c r="C396" s="1"/>
      <c r="D396" s="2">
        <v>45554.531944444447</v>
      </c>
      <c r="E396" s="1"/>
      <c r="F396" s="1" t="s">
        <v>809</v>
      </c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</row>
    <row r="397" spans="1:19" x14ac:dyDescent="0.25">
      <c r="A397" s="1" t="s">
        <v>810</v>
      </c>
      <c r="B397" s="1">
        <v>396</v>
      </c>
      <c r="C397" s="1"/>
      <c r="D397" s="2">
        <v>45554.531944444447</v>
      </c>
      <c r="E397" s="1"/>
      <c r="F397" s="1" t="s">
        <v>811</v>
      </c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</row>
    <row r="398" spans="1:19" x14ac:dyDescent="0.25">
      <c r="A398" s="1" t="s">
        <v>812</v>
      </c>
      <c r="B398" s="1">
        <v>397</v>
      </c>
      <c r="C398" s="1"/>
      <c r="D398" s="2">
        <v>45554.532638888886</v>
      </c>
      <c r="E398" s="1"/>
      <c r="F398" s="1" t="s">
        <v>813</v>
      </c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</row>
    <row r="399" spans="1:19" x14ac:dyDescent="0.25">
      <c r="A399" s="1" t="s">
        <v>814</v>
      </c>
      <c r="B399" s="1">
        <v>398</v>
      </c>
      <c r="C399" s="1"/>
      <c r="D399" s="2">
        <v>45554.532638888886</v>
      </c>
      <c r="E399" s="1"/>
      <c r="F399" s="1" t="s">
        <v>815</v>
      </c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</row>
    <row r="400" spans="1:19" x14ac:dyDescent="0.25">
      <c r="A400" s="1" t="s">
        <v>816</v>
      </c>
      <c r="B400" s="1">
        <v>399</v>
      </c>
      <c r="C400" s="1"/>
      <c r="D400" s="2">
        <v>45554.532638888886</v>
      </c>
      <c r="E400" s="1"/>
      <c r="F400" s="1" t="s">
        <v>817</v>
      </c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</row>
    <row r="401" spans="1:19" x14ac:dyDescent="0.25">
      <c r="A401" s="1" t="s">
        <v>818</v>
      </c>
      <c r="B401" s="1">
        <v>400</v>
      </c>
      <c r="C401" s="1"/>
      <c r="D401" s="2">
        <v>45554.533333333333</v>
      </c>
      <c r="E401" s="1"/>
      <c r="F401" s="1" t="s">
        <v>819</v>
      </c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</row>
    <row r="402" spans="1:19" x14ac:dyDescent="0.25">
      <c r="A402" s="1" t="s">
        <v>820</v>
      </c>
      <c r="B402" s="1">
        <v>401</v>
      </c>
      <c r="C402" s="1"/>
      <c r="D402" s="2">
        <v>45554.533333333333</v>
      </c>
      <c r="E402" s="1"/>
      <c r="F402" s="1" t="s">
        <v>821</v>
      </c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</row>
    <row r="403" spans="1:19" x14ac:dyDescent="0.25">
      <c r="A403" s="1" t="s">
        <v>822</v>
      </c>
      <c r="B403" s="1">
        <v>402</v>
      </c>
      <c r="C403" s="1"/>
      <c r="D403" s="2">
        <v>45554.53402777778</v>
      </c>
      <c r="E403" s="1"/>
      <c r="F403" s="1" t="s">
        <v>823</v>
      </c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</row>
    <row r="404" spans="1:19" x14ac:dyDescent="0.25">
      <c r="A404" s="1" t="s">
        <v>824</v>
      </c>
      <c r="B404" s="1">
        <v>403</v>
      </c>
      <c r="C404" s="1"/>
      <c r="D404" s="2">
        <v>45554.53402777778</v>
      </c>
      <c r="E404" s="1"/>
      <c r="F404" s="1" t="s">
        <v>825</v>
      </c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</row>
    <row r="405" spans="1:19" x14ac:dyDescent="0.25">
      <c r="A405" s="1" t="s">
        <v>826</v>
      </c>
      <c r="B405" s="1">
        <v>404</v>
      </c>
      <c r="C405" s="1"/>
      <c r="D405" s="2">
        <v>45554.53402777778</v>
      </c>
      <c r="E405" s="1"/>
      <c r="F405" s="1" t="s">
        <v>827</v>
      </c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</row>
    <row r="406" spans="1:19" x14ac:dyDescent="0.25">
      <c r="A406" s="1" t="s">
        <v>828</v>
      </c>
      <c r="B406" s="1">
        <v>405</v>
      </c>
      <c r="C406" s="1"/>
      <c r="D406" s="2">
        <v>45554.535416666666</v>
      </c>
      <c r="E406" s="1"/>
      <c r="F406" s="1" t="s">
        <v>829</v>
      </c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</row>
    <row r="407" spans="1:19" x14ac:dyDescent="0.25">
      <c r="A407" s="1" t="s">
        <v>830</v>
      </c>
      <c r="B407" s="1">
        <v>406</v>
      </c>
      <c r="C407" s="1"/>
      <c r="D407" s="2">
        <v>45554.536111111112</v>
      </c>
      <c r="E407" s="1"/>
      <c r="F407" s="1" t="s">
        <v>831</v>
      </c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</row>
    <row r="408" spans="1:19" x14ac:dyDescent="0.25">
      <c r="A408" s="1" t="s">
        <v>832</v>
      </c>
      <c r="B408" s="1">
        <v>407</v>
      </c>
      <c r="C408" s="1"/>
      <c r="D408" s="2">
        <v>45554.536111111112</v>
      </c>
      <c r="E408" s="1"/>
      <c r="F408" s="1" t="s">
        <v>833</v>
      </c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</row>
    <row r="409" spans="1:19" x14ac:dyDescent="0.25">
      <c r="A409" s="1" t="s">
        <v>834</v>
      </c>
      <c r="B409" s="1">
        <v>408</v>
      </c>
      <c r="C409" s="1"/>
      <c r="D409" s="2">
        <v>45554.536111111112</v>
      </c>
      <c r="E409" s="1"/>
      <c r="F409" s="1" t="s">
        <v>835</v>
      </c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</row>
    <row r="410" spans="1:19" x14ac:dyDescent="0.25">
      <c r="A410" s="1" t="s">
        <v>836</v>
      </c>
      <c r="B410" s="1">
        <v>409</v>
      </c>
      <c r="C410" s="1"/>
      <c r="D410" s="2">
        <v>45554.536111111112</v>
      </c>
      <c r="E410" s="1"/>
      <c r="F410" s="1" t="s">
        <v>837</v>
      </c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</row>
    <row r="411" spans="1:19" x14ac:dyDescent="0.25">
      <c r="A411" s="1" t="s">
        <v>838</v>
      </c>
      <c r="B411" s="1">
        <v>410</v>
      </c>
      <c r="C411" s="1"/>
      <c r="D411" s="2">
        <v>45554.536805555559</v>
      </c>
      <c r="E411" s="1"/>
      <c r="F411" s="1" t="s">
        <v>839</v>
      </c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</row>
    <row r="412" spans="1:19" x14ac:dyDescent="0.25">
      <c r="A412" s="1" t="s">
        <v>840</v>
      </c>
      <c r="B412" s="1">
        <v>411</v>
      </c>
      <c r="C412" s="1"/>
      <c r="D412" s="2">
        <v>45554.536805555559</v>
      </c>
      <c r="E412" s="1"/>
      <c r="F412" s="1" t="s">
        <v>841</v>
      </c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</row>
    <row r="413" spans="1:19" x14ac:dyDescent="0.25">
      <c r="A413" s="1" t="s">
        <v>842</v>
      </c>
      <c r="B413" s="1">
        <v>412</v>
      </c>
      <c r="C413" s="1"/>
      <c r="D413" s="2">
        <v>45554.537499999999</v>
      </c>
      <c r="E413" s="1"/>
      <c r="F413" s="1" t="s">
        <v>843</v>
      </c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</row>
    <row r="414" spans="1:19" x14ac:dyDescent="0.25">
      <c r="A414" s="1" t="s">
        <v>844</v>
      </c>
      <c r="B414" s="1">
        <v>413</v>
      </c>
      <c r="C414" s="1"/>
      <c r="D414" s="2">
        <v>45554.537499999999</v>
      </c>
      <c r="E414" s="1"/>
      <c r="F414" s="1" t="s">
        <v>845</v>
      </c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</row>
    <row r="415" spans="1:19" x14ac:dyDescent="0.25">
      <c r="A415" s="1" t="s">
        <v>846</v>
      </c>
      <c r="B415" s="1">
        <v>414</v>
      </c>
      <c r="C415" s="1"/>
      <c r="D415" s="2">
        <v>45554.538194444445</v>
      </c>
      <c r="E415" s="1"/>
      <c r="F415" s="1" t="s">
        <v>847</v>
      </c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</row>
    <row r="416" spans="1:19" x14ac:dyDescent="0.25">
      <c r="A416" s="1" t="s">
        <v>848</v>
      </c>
      <c r="B416" s="1">
        <v>415</v>
      </c>
      <c r="C416" s="1"/>
      <c r="D416" s="2">
        <v>45554.538194444445</v>
      </c>
      <c r="E416" s="1"/>
      <c r="F416" s="1" t="s">
        <v>849</v>
      </c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</row>
    <row r="417" spans="1:19" x14ac:dyDescent="0.25">
      <c r="A417" s="1" t="s">
        <v>850</v>
      </c>
      <c r="B417" s="1">
        <v>416</v>
      </c>
      <c r="C417" s="1"/>
      <c r="D417" s="2">
        <v>45554.538194444445</v>
      </c>
      <c r="E417" s="1"/>
      <c r="F417" s="1" t="s">
        <v>851</v>
      </c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</row>
    <row r="418" spans="1:19" x14ac:dyDescent="0.25">
      <c r="A418" s="1" t="s">
        <v>852</v>
      </c>
      <c r="B418" s="1">
        <v>417</v>
      </c>
      <c r="C418" s="1"/>
      <c r="D418" s="2">
        <v>45554.538888888892</v>
      </c>
      <c r="E418" s="1"/>
      <c r="F418" s="1" t="s">
        <v>853</v>
      </c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</row>
    <row r="419" spans="1:19" x14ac:dyDescent="0.25">
      <c r="A419" s="1" t="s">
        <v>854</v>
      </c>
      <c r="B419" s="1">
        <v>418</v>
      </c>
      <c r="C419" s="1"/>
      <c r="D419" s="2">
        <v>45554.538888888892</v>
      </c>
      <c r="E419" s="1"/>
      <c r="F419" s="1" t="s">
        <v>855</v>
      </c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</row>
    <row r="420" spans="1:19" x14ac:dyDescent="0.25">
      <c r="A420" s="1" t="s">
        <v>856</v>
      </c>
      <c r="B420" s="1">
        <v>419</v>
      </c>
      <c r="C420" s="1"/>
      <c r="D420" s="2">
        <v>45554.539583333331</v>
      </c>
      <c r="E420" s="1"/>
      <c r="F420" s="1" t="s">
        <v>857</v>
      </c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</row>
    <row r="421" spans="1:19" x14ac:dyDescent="0.25">
      <c r="A421" s="1" t="s">
        <v>858</v>
      </c>
      <c r="B421" s="1">
        <v>420</v>
      </c>
      <c r="C421" s="1"/>
      <c r="D421" s="2">
        <v>45554.539583333331</v>
      </c>
      <c r="E421" s="1"/>
      <c r="F421" s="1" t="s">
        <v>859</v>
      </c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</row>
    <row r="422" spans="1:19" x14ac:dyDescent="0.25">
      <c r="A422" s="1" t="s">
        <v>860</v>
      </c>
      <c r="B422" s="1">
        <v>421</v>
      </c>
      <c r="C422" s="1"/>
      <c r="D422" s="2">
        <v>45554.540277777778</v>
      </c>
      <c r="E422" s="1"/>
      <c r="F422" s="1" t="s">
        <v>861</v>
      </c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</row>
    <row r="423" spans="1:19" x14ac:dyDescent="0.25">
      <c r="A423" s="1" t="s">
        <v>862</v>
      </c>
      <c r="B423" s="1">
        <v>422</v>
      </c>
      <c r="C423" s="1"/>
      <c r="D423" s="2">
        <v>45554.540277777778</v>
      </c>
      <c r="E423" s="1"/>
      <c r="F423" s="1" t="s">
        <v>863</v>
      </c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</row>
    <row r="424" spans="1:19" x14ac:dyDescent="0.25">
      <c r="A424" s="1" t="s">
        <v>864</v>
      </c>
      <c r="B424" s="1">
        <v>423</v>
      </c>
      <c r="C424" s="1"/>
      <c r="D424" s="2">
        <v>45554.540972222225</v>
      </c>
      <c r="E424" s="1"/>
      <c r="F424" s="1" t="s">
        <v>865</v>
      </c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</row>
    <row r="425" spans="1:19" x14ac:dyDescent="0.25">
      <c r="A425" s="1" t="s">
        <v>866</v>
      </c>
      <c r="B425" s="1">
        <v>424</v>
      </c>
      <c r="C425" s="1"/>
      <c r="D425" s="2">
        <v>45554.541666666664</v>
      </c>
      <c r="E425" s="1"/>
      <c r="F425" s="1" t="s">
        <v>867</v>
      </c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</row>
    <row r="426" spans="1:19" x14ac:dyDescent="0.25">
      <c r="A426" s="1" t="s">
        <v>868</v>
      </c>
      <c r="B426" s="1">
        <v>425</v>
      </c>
      <c r="C426" s="1"/>
      <c r="D426" s="2">
        <v>45554.541666666664</v>
      </c>
      <c r="E426" s="1"/>
      <c r="F426" s="1" t="s">
        <v>869</v>
      </c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</row>
    <row r="427" spans="1:19" x14ac:dyDescent="0.25">
      <c r="A427" s="1" t="s">
        <v>870</v>
      </c>
      <c r="B427" s="1">
        <v>426</v>
      </c>
      <c r="C427" s="1"/>
      <c r="D427" s="2">
        <v>45554.541666666664</v>
      </c>
      <c r="E427" s="1"/>
      <c r="F427" s="1" t="s">
        <v>871</v>
      </c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</row>
    <row r="428" spans="1:19" x14ac:dyDescent="0.25">
      <c r="A428" s="1" t="s">
        <v>872</v>
      </c>
      <c r="B428" s="1">
        <v>427</v>
      </c>
      <c r="C428" s="1"/>
      <c r="D428" s="2">
        <v>45554.542361111111</v>
      </c>
      <c r="E428" s="1"/>
      <c r="F428" s="1" t="s">
        <v>873</v>
      </c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</row>
    <row r="429" spans="1:19" x14ac:dyDescent="0.25">
      <c r="A429" s="1" t="s">
        <v>874</v>
      </c>
      <c r="B429" s="1">
        <v>428</v>
      </c>
      <c r="C429" s="1"/>
      <c r="D429" s="2">
        <v>45554.542361111111</v>
      </c>
      <c r="E429" s="1"/>
      <c r="F429" s="1" t="s">
        <v>875</v>
      </c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</row>
    <row r="430" spans="1:19" x14ac:dyDescent="0.25">
      <c r="A430" s="1" t="s">
        <v>876</v>
      </c>
      <c r="B430" s="1">
        <v>429</v>
      </c>
      <c r="C430" s="1"/>
      <c r="D430" s="2">
        <v>45554.542361111111</v>
      </c>
      <c r="E430" s="1"/>
      <c r="F430" s="1" t="s">
        <v>877</v>
      </c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</row>
    <row r="431" spans="1:19" x14ac:dyDescent="0.25">
      <c r="A431" s="1" t="s">
        <v>878</v>
      </c>
      <c r="B431" s="1">
        <v>430</v>
      </c>
      <c r="C431" s="1"/>
      <c r="D431" s="2">
        <v>45554.543055555558</v>
      </c>
      <c r="E431" s="1"/>
      <c r="F431" s="1" t="s">
        <v>879</v>
      </c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</row>
    <row r="432" spans="1:19" x14ac:dyDescent="0.25">
      <c r="A432" s="1" t="s">
        <v>880</v>
      </c>
      <c r="B432" s="1">
        <v>431</v>
      </c>
      <c r="C432" s="1"/>
      <c r="D432" s="2">
        <v>45554.543055555558</v>
      </c>
      <c r="E432" s="1"/>
      <c r="F432" s="1" t="s">
        <v>881</v>
      </c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</row>
    <row r="433" spans="1:19" x14ac:dyDescent="0.25">
      <c r="A433" s="1" t="s">
        <v>882</v>
      </c>
      <c r="B433" s="1">
        <v>432</v>
      </c>
      <c r="C433" s="1"/>
      <c r="D433" s="2">
        <v>45554.544444444444</v>
      </c>
      <c r="E433" s="1"/>
      <c r="F433" s="1" t="s">
        <v>883</v>
      </c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</row>
    <row r="434" spans="1:19" x14ac:dyDescent="0.25">
      <c r="A434" s="1" t="s">
        <v>884</v>
      </c>
      <c r="B434" s="1">
        <v>433</v>
      </c>
      <c r="C434" s="1"/>
      <c r="D434" s="2">
        <v>45554.545138888891</v>
      </c>
      <c r="E434" s="1"/>
      <c r="F434" s="1" t="s">
        <v>885</v>
      </c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</row>
    <row r="435" spans="1:19" x14ac:dyDescent="0.25">
      <c r="A435" s="1" t="s">
        <v>886</v>
      </c>
      <c r="B435" s="1">
        <v>434</v>
      </c>
      <c r="C435" s="1"/>
      <c r="D435" s="2">
        <v>45554.545138888891</v>
      </c>
      <c r="E435" s="1"/>
      <c r="F435" s="1" t="s">
        <v>887</v>
      </c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</row>
    <row r="436" spans="1:19" x14ac:dyDescent="0.25">
      <c r="A436" s="1" t="s">
        <v>888</v>
      </c>
      <c r="B436" s="1">
        <v>435</v>
      </c>
      <c r="C436" s="1"/>
      <c r="D436" s="2">
        <v>45554.54583333333</v>
      </c>
      <c r="E436" s="1"/>
      <c r="F436" s="1" t="s">
        <v>889</v>
      </c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</row>
    <row r="437" spans="1:19" x14ac:dyDescent="0.25">
      <c r="A437" s="1" t="s">
        <v>890</v>
      </c>
      <c r="B437" s="1">
        <v>436</v>
      </c>
      <c r="C437" s="1"/>
      <c r="D437" s="2">
        <v>45554.54583333333</v>
      </c>
      <c r="E437" s="1"/>
      <c r="F437" s="1" t="s">
        <v>891</v>
      </c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</row>
    <row r="438" spans="1:19" x14ac:dyDescent="0.25">
      <c r="A438" s="1" t="s">
        <v>892</v>
      </c>
      <c r="B438" s="1">
        <v>437</v>
      </c>
      <c r="C438" s="1"/>
      <c r="D438" s="2">
        <v>45554.54583333333</v>
      </c>
      <c r="E438" s="1"/>
      <c r="F438" s="1" t="s">
        <v>893</v>
      </c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</row>
    <row r="439" spans="1:19" x14ac:dyDescent="0.25">
      <c r="A439" s="1" t="s">
        <v>894</v>
      </c>
      <c r="B439" s="1">
        <v>438</v>
      </c>
      <c r="C439" s="1"/>
      <c r="D439" s="2">
        <v>45554.546527777777</v>
      </c>
      <c r="E439" s="1"/>
      <c r="F439" s="1" t="s">
        <v>895</v>
      </c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</row>
    <row r="440" spans="1:19" x14ac:dyDescent="0.25">
      <c r="A440" s="1" t="s">
        <v>896</v>
      </c>
      <c r="B440" s="1">
        <v>439</v>
      </c>
      <c r="C440" s="1"/>
      <c r="D440" s="2">
        <v>45554.546527777777</v>
      </c>
      <c r="E440" s="1"/>
      <c r="F440" s="1" t="s">
        <v>897</v>
      </c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</row>
    <row r="441" spans="1:19" x14ac:dyDescent="0.25">
      <c r="A441" s="1" t="s">
        <v>898</v>
      </c>
      <c r="B441" s="1">
        <v>440</v>
      </c>
      <c r="C441" s="1"/>
      <c r="D441" s="2">
        <v>45554.547222222223</v>
      </c>
      <c r="E441" s="1"/>
      <c r="F441" s="1" t="s">
        <v>899</v>
      </c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</row>
    <row r="442" spans="1:19" x14ac:dyDescent="0.25">
      <c r="A442" s="1" t="s">
        <v>900</v>
      </c>
      <c r="B442" s="1">
        <v>441</v>
      </c>
      <c r="C442" s="1"/>
      <c r="D442" s="2">
        <v>45554.547222222223</v>
      </c>
      <c r="E442" s="1"/>
      <c r="F442" s="1" t="s">
        <v>901</v>
      </c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</row>
    <row r="443" spans="1:19" x14ac:dyDescent="0.25">
      <c r="A443" s="1" t="s">
        <v>902</v>
      </c>
      <c r="B443" s="1">
        <v>442</v>
      </c>
      <c r="C443" s="1"/>
      <c r="D443" s="2">
        <v>45554.547222222223</v>
      </c>
      <c r="E443" s="1"/>
      <c r="F443" s="1" t="s">
        <v>903</v>
      </c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</row>
    <row r="444" spans="1:19" x14ac:dyDescent="0.25">
      <c r="A444" s="1" t="s">
        <v>904</v>
      </c>
      <c r="B444" s="1">
        <v>443</v>
      </c>
      <c r="C444" s="1"/>
      <c r="D444" s="2">
        <v>45554.54791666667</v>
      </c>
      <c r="E444" s="1"/>
      <c r="F444" s="1" t="s">
        <v>905</v>
      </c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</row>
    <row r="445" spans="1:19" x14ac:dyDescent="0.25">
      <c r="A445" s="1" t="s">
        <v>906</v>
      </c>
      <c r="B445" s="1">
        <v>444</v>
      </c>
      <c r="C445" s="1"/>
      <c r="D445" s="2">
        <v>45554.54791666667</v>
      </c>
      <c r="E445" s="1"/>
      <c r="F445" s="1" t="s">
        <v>907</v>
      </c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</row>
    <row r="446" spans="1:19" x14ac:dyDescent="0.25">
      <c r="A446" s="1" t="s">
        <v>908</v>
      </c>
      <c r="B446" s="1">
        <v>445</v>
      </c>
      <c r="C446" s="1"/>
      <c r="D446" s="2">
        <v>45554.54791666667</v>
      </c>
      <c r="E446" s="1"/>
      <c r="F446" s="1" t="s">
        <v>909</v>
      </c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</row>
    <row r="447" spans="1:19" x14ac:dyDescent="0.25">
      <c r="A447" s="1" t="s">
        <v>910</v>
      </c>
      <c r="B447" s="1">
        <v>446</v>
      </c>
      <c r="C447" s="1"/>
      <c r="D447" s="2">
        <v>45554.548611111109</v>
      </c>
      <c r="E447" s="1"/>
      <c r="F447" s="1" t="s">
        <v>911</v>
      </c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</row>
    <row r="448" spans="1:19" x14ac:dyDescent="0.25">
      <c r="A448" s="1" t="s">
        <v>912</v>
      </c>
      <c r="B448" s="1">
        <v>447</v>
      </c>
      <c r="C448" s="1"/>
      <c r="D448" s="2">
        <v>45554.549305555556</v>
      </c>
      <c r="E448" s="1"/>
      <c r="F448" s="1" t="s">
        <v>913</v>
      </c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</row>
    <row r="449" spans="1:19" x14ac:dyDescent="0.25">
      <c r="A449" s="1" t="s">
        <v>914</v>
      </c>
      <c r="B449" s="1">
        <v>448</v>
      </c>
      <c r="C449" s="1"/>
      <c r="D449" s="2">
        <v>45554.549305555556</v>
      </c>
      <c r="E449" s="1"/>
      <c r="F449" s="1" t="s">
        <v>915</v>
      </c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</row>
    <row r="450" spans="1:19" x14ac:dyDescent="0.25">
      <c r="A450" s="1" t="s">
        <v>916</v>
      </c>
      <c r="B450" s="1">
        <v>449</v>
      </c>
      <c r="C450" s="1"/>
      <c r="D450" s="2">
        <v>45554.55</v>
      </c>
      <c r="E450" s="1"/>
      <c r="F450" s="1" t="s">
        <v>917</v>
      </c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</row>
    <row r="451" spans="1:19" x14ac:dyDescent="0.25">
      <c r="A451" s="1" t="s">
        <v>918</v>
      </c>
      <c r="B451" s="1">
        <v>450</v>
      </c>
      <c r="C451" s="1"/>
      <c r="D451" s="2">
        <v>45554.55</v>
      </c>
      <c r="E451" s="1"/>
      <c r="F451" s="1" t="s">
        <v>919</v>
      </c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</row>
    <row r="452" spans="1:19" x14ac:dyDescent="0.25">
      <c r="A452" s="1" t="s">
        <v>920</v>
      </c>
      <c r="B452" s="1">
        <v>451</v>
      </c>
      <c r="C452" s="1"/>
      <c r="D452" s="2">
        <v>45554.55</v>
      </c>
      <c r="E452" s="1"/>
      <c r="F452" s="1" t="s">
        <v>921</v>
      </c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</row>
    <row r="453" spans="1:19" x14ac:dyDescent="0.25">
      <c r="A453" s="1" t="s">
        <v>922</v>
      </c>
      <c r="B453" s="1">
        <v>452</v>
      </c>
      <c r="C453" s="1"/>
      <c r="D453" s="2">
        <v>45554.550694444442</v>
      </c>
      <c r="E453" s="1"/>
      <c r="F453" s="1" t="s">
        <v>923</v>
      </c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</row>
    <row r="454" spans="1:19" x14ac:dyDescent="0.25">
      <c r="A454" s="1" t="s">
        <v>924</v>
      </c>
      <c r="B454" s="1">
        <v>453</v>
      </c>
      <c r="C454" s="1"/>
      <c r="D454" s="2">
        <v>45554.551388888889</v>
      </c>
      <c r="E454" s="1"/>
      <c r="F454" s="1" t="s">
        <v>925</v>
      </c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</row>
    <row r="455" spans="1:19" x14ac:dyDescent="0.25">
      <c r="A455" s="1" t="s">
        <v>926</v>
      </c>
      <c r="B455" s="1">
        <v>454</v>
      </c>
      <c r="C455" s="1"/>
      <c r="D455" s="2">
        <v>45554.552083333336</v>
      </c>
      <c r="E455" s="1"/>
      <c r="F455" s="1" t="s">
        <v>927</v>
      </c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</row>
    <row r="456" spans="1:19" x14ac:dyDescent="0.25">
      <c r="A456" s="1" t="s">
        <v>928</v>
      </c>
      <c r="B456" s="1">
        <v>455</v>
      </c>
      <c r="C456" s="1"/>
      <c r="D456" s="2">
        <v>45554.552777777775</v>
      </c>
      <c r="E456" s="1"/>
      <c r="F456" s="1" t="s">
        <v>929</v>
      </c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</row>
    <row r="457" spans="1:19" x14ac:dyDescent="0.25">
      <c r="A457" s="1" t="s">
        <v>930</v>
      </c>
      <c r="B457" s="1">
        <v>456</v>
      </c>
      <c r="C457" s="1"/>
      <c r="D457" s="2">
        <v>45554.552777777775</v>
      </c>
      <c r="E457" s="1"/>
      <c r="F457" s="1" t="s">
        <v>931</v>
      </c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</row>
    <row r="458" spans="1:19" x14ac:dyDescent="0.25">
      <c r="A458" s="1" t="s">
        <v>932</v>
      </c>
      <c r="B458" s="1">
        <v>457</v>
      </c>
      <c r="C458" s="1"/>
      <c r="D458" s="2">
        <v>45554.553472222222</v>
      </c>
      <c r="E458" s="1"/>
      <c r="F458" s="1" t="s">
        <v>933</v>
      </c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</row>
    <row r="459" spans="1:19" x14ac:dyDescent="0.25">
      <c r="A459" s="1" t="s">
        <v>934</v>
      </c>
      <c r="B459" s="1">
        <v>458</v>
      </c>
      <c r="C459" s="1"/>
      <c r="D459" s="2">
        <v>45554.554166666669</v>
      </c>
      <c r="E459" s="1"/>
      <c r="F459" s="1" t="s">
        <v>935</v>
      </c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</row>
    <row r="460" spans="1:19" x14ac:dyDescent="0.25">
      <c r="A460" s="1" t="s">
        <v>936</v>
      </c>
      <c r="B460" s="1">
        <v>459</v>
      </c>
      <c r="C460" s="1"/>
      <c r="D460" s="2">
        <v>45554.554166666669</v>
      </c>
      <c r="E460" s="1"/>
      <c r="F460" s="1" t="s">
        <v>937</v>
      </c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</row>
    <row r="461" spans="1:19" x14ac:dyDescent="0.25">
      <c r="A461" s="1" t="s">
        <v>938</v>
      </c>
      <c r="B461" s="1">
        <v>460</v>
      </c>
      <c r="C461" s="1"/>
      <c r="D461" s="2">
        <v>45554.554861111108</v>
      </c>
      <c r="E461" s="1"/>
      <c r="F461" s="1" t="s">
        <v>939</v>
      </c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</row>
    <row r="462" spans="1:19" x14ac:dyDescent="0.25">
      <c r="A462" s="1" t="s">
        <v>940</v>
      </c>
      <c r="B462" s="1">
        <v>461</v>
      </c>
      <c r="C462" s="1"/>
      <c r="D462" s="2">
        <v>45554.555555555555</v>
      </c>
      <c r="E462" s="1"/>
      <c r="F462" s="1" t="s">
        <v>941</v>
      </c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</row>
    <row r="463" spans="1:19" x14ac:dyDescent="0.25">
      <c r="A463" s="1" t="s">
        <v>942</v>
      </c>
      <c r="B463" s="1">
        <v>462</v>
      </c>
      <c r="C463" s="1"/>
      <c r="D463" s="2">
        <v>45554.555555555555</v>
      </c>
      <c r="E463" s="1"/>
      <c r="F463" s="1" t="s">
        <v>943</v>
      </c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</row>
    <row r="464" spans="1:19" x14ac:dyDescent="0.25">
      <c r="A464" s="1" t="s">
        <v>944</v>
      </c>
      <c r="B464" s="1">
        <v>463</v>
      </c>
      <c r="C464" s="1"/>
      <c r="D464" s="2">
        <v>45554.556250000001</v>
      </c>
      <c r="E464" s="1"/>
      <c r="F464" s="1" t="s">
        <v>945</v>
      </c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</row>
    <row r="465" spans="1:19" x14ac:dyDescent="0.25">
      <c r="A465" s="1" t="s">
        <v>946</v>
      </c>
      <c r="B465" s="1">
        <v>464</v>
      </c>
      <c r="C465" s="1"/>
      <c r="D465" s="2">
        <v>45554.556250000001</v>
      </c>
      <c r="E465" s="1"/>
      <c r="F465" s="1" t="s">
        <v>947</v>
      </c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</row>
    <row r="466" spans="1:19" x14ac:dyDescent="0.25">
      <c r="A466" s="1" t="s">
        <v>948</v>
      </c>
      <c r="B466" s="1">
        <v>465</v>
      </c>
      <c r="C466" s="1"/>
      <c r="D466" s="2">
        <v>45554.556250000001</v>
      </c>
      <c r="E466" s="1"/>
      <c r="F466" s="1" t="s">
        <v>949</v>
      </c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</row>
    <row r="467" spans="1:19" x14ac:dyDescent="0.25">
      <c r="A467" s="1" t="s">
        <v>950</v>
      </c>
      <c r="B467" s="1">
        <v>466</v>
      </c>
      <c r="C467" s="1"/>
      <c r="D467" s="2">
        <v>45554.556944444441</v>
      </c>
      <c r="E467" s="1"/>
      <c r="F467" s="1" t="s">
        <v>951</v>
      </c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</row>
    <row r="468" spans="1:19" x14ac:dyDescent="0.25">
      <c r="A468" s="1" t="s">
        <v>952</v>
      </c>
      <c r="B468" s="1">
        <v>467</v>
      </c>
      <c r="C468" s="1"/>
      <c r="D468" s="2">
        <v>45554.556944444441</v>
      </c>
      <c r="E468" s="1"/>
      <c r="F468" s="1" t="s">
        <v>953</v>
      </c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</row>
    <row r="469" spans="1:19" x14ac:dyDescent="0.25">
      <c r="A469" s="1" t="s">
        <v>954</v>
      </c>
      <c r="B469" s="1">
        <v>468</v>
      </c>
      <c r="C469" s="1"/>
      <c r="D469" s="2">
        <v>45554.556944444441</v>
      </c>
      <c r="E469" s="1"/>
      <c r="F469" s="1" t="s">
        <v>955</v>
      </c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</row>
    <row r="470" spans="1:19" x14ac:dyDescent="0.25">
      <c r="A470" s="1" t="s">
        <v>956</v>
      </c>
      <c r="B470" s="1">
        <v>469</v>
      </c>
      <c r="C470" s="1"/>
      <c r="D470" s="2">
        <v>45554.557638888888</v>
      </c>
      <c r="E470" s="1"/>
      <c r="F470" s="1" t="s">
        <v>957</v>
      </c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</row>
    <row r="471" spans="1:19" x14ac:dyDescent="0.25">
      <c r="A471" s="1" t="s">
        <v>958</v>
      </c>
      <c r="B471" s="1">
        <v>470</v>
      </c>
      <c r="C471" s="1"/>
      <c r="D471" s="2">
        <v>45555.324999999997</v>
      </c>
      <c r="E471" s="1"/>
      <c r="F471" s="1" t="s">
        <v>959</v>
      </c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</row>
    <row r="472" spans="1:19" x14ac:dyDescent="0.25">
      <c r="A472" s="1" t="s">
        <v>960</v>
      </c>
      <c r="B472" s="1">
        <v>471</v>
      </c>
      <c r="C472" s="1"/>
      <c r="D472" s="2">
        <v>45555.325694444444</v>
      </c>
      <c r="E472" s="1"/>
      <c r="F472" s="1" t="s">
        <v>961</v>
      </c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</row>
    <row r="473" spans="1:19" x14ac:dyDescent="0.25">
      <c r="A473" s="1" t="s">
        <v>962</v>
      </c>
      <c r="B473" s="1">
        <v>472</v>
      </c>
      <c r="C473" s="1"/>
      <c r="D473" s="2">
        <v>45555.325694444444</v>
      </c>
      <c r="E473" s="1"/>
      <c r="F473" s="1" t="s">
        <v>963</v>
      </c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</row>
    <row r="474" spans="1:19" x14ac:dyDescent="0.25">
      <c r="A474" s="1" t="s">
        <v>964</v>
      </c>
      <c r="B474" s="1">
        <v>473</v>
      </c>
      <c r="C474" s="1"/>
      <c r="D474" s="2">
        <v>45555.328472222223</v>
      </c>
      <c r="E474" s="1"/>
      <c r="F474" s="1" t="s">
        <v>965</v>
      </c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</row>
    <row r="475" spans="1:19" x14ac:dyDescent="0.25">
      <c r="A475" s="1" t="s">
        <v>966</v>
      </c>
      <c r="B475" s="1">
        <v>474</v>
      </c>
      <c r="C475" s="1"/>
      <c r="D475" s="2">
        <v>45555.32916666667</v>
      </c>
      <c r="E475" s="1"/>
      <c r="F475" s="1" t="s">
        <v>967</v>
      </c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</row>
    <row r="476" spans="1:19" x14ac:dyDescent="0.25">
      <c r="A476" s="1" t="s">
        <v>968</v>
      </c>
      <c r="B476" s="1">
        <v>475</v>
      </c>
      <c r="C476" s="1"/>
      <c r="D476" s="2">
        <v>45555.329861111109</v>
      </c>
      <c r="E476" s="1"/>
      <c r="F476" s="1" t="s">
        <v>969</v>
      </c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</row>
    <row r="477" spans="1:19" x14ac:dyDescent="0.25">
      <c r="A477" s="1" t="s">
        <v>970</v>
      </c>
      <c r="B477" s="1">
        <v>476</v>
      </c>
      <c r="C477" s="1"/>
      <c r="D477" s="2">
        <v>45555.329861111109</v>
      </c>
      <c r="E477" s="1"/>
      <c r="F477" s="1" t="s">
        <v>971</v>
      </c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</row>
    <row r="478" spans="1:19" x14ac:dyDescent="0.25">
      <c r="A478" s="1" t="s">
        <v>972</v>
      </c>
      <c r="B478" s="1">
        <v>477</v>
      </c>
      <c r="C478" s="1"/>
      <c r="D478" s="2">
        <v>45555.329861111109</v>
      </c>
      <c r="E478" s="1"/>
      <c r="F478" s="1" t="s">
        <v>973</v>
      </c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</row>
    <row r="479" spans="1:19" x14ac:dyDescent="0.25">
      <c r="A479" s="1" t="s">
        <v>974</v>
      </c>
      <c r="B479" s="1">
        <v>478</v>
      </c>
      <c r="C479" s="1"/>
      <c r="D479" s="2">
        <v>45555.330555555556</v>
      </c>
      <c r="E479" s="1"/>
      <c r="F479" s="1" t="s">
        <v>975</v>
      </c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</row>
    <row r="480" spans="1:19" x14ac:dyDescent="0.25">
      <c r="A480" s="1" t="s">
        <v>976</v>
      </c>
      <c r="B480" s="1">
        <v>479</v>
      </c>
      <c r="C480" s="1"/>
      <c r="D480" s="2">
        <v>45555.330555555556</v>
      </c>
      <c r="E480" s="1"/>
      <c r="F480" s="1" t="s">
        <v>977</v>
      </c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</row>
    <row r="481" spans="1:19" x14ac:dyDescent="0.25">
      <c r="A481" s="1" t="s">
        <v>978</v>
      </c>
      <c r="B481" s="1">
        <v>480</v>
      </c>
      <c r="C481" s="1"/>
      <c r="D481" s="2">
        <v>45555.330555555556</v>
      </c>
      <c r="E481" s="1"/>
      <c r="F481" s="1" t="s">
        <v>979</v>
      </c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</row>
    <row r="482" spans="1:19" x14ac:dyDescent="0.25">
      <c r="A482" s="1" t="s">
        <v>980</v>
      </c>
      <c r="B482" s="1">
        <v>481</v>
      </c>
      <c r="C482" s="1"/>
      <c r="D482" s="2">
        <v>45555.331250000003</v>
      </c>
      <c r="E482" s="1"/>
      <c r="F482" s="1" t="s">
        <v>981</v>
      </c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</row>
    <row r="483" spans="1:19" x14ac:dyDescent="0.25">
      <c r="A483" s="1" t="s">
        <v>982</v>
      </c>
      <c r="B483" s="1">
        <v>482</v>
      </c>
      <c r="C483" s="1"/>
      <c r="D483" s="2">
        <v>45555.331250000003</v>
      </c>
      <c r="E483" s="1"/>
      <c r="F483" s="1" t="s">
        <v>983</v>
      </c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</row>
    <row r="484" spans="1:19" x14ac:dyDescent="0.25">
      <c r="A484" s="1" t="s">
        <v>984</v>
      </c>
      <c r="B484" s="1">
        <v>483</v>
      </c>
      <c r="C484" s="1"/>
      <c r="D484" s="2">
        <v>45555.331250000003</v>
      </c>
      <c r="E484" s="1"/>
      <c r="F484" s="1" t="s">
        <v>985</v>
      </c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</row>
    <row r="485" spans="1:19" x14ac:dyDescent="0.25">
      <c r="A485" s="1" t="s">
        <v>986</v>
      </c>
      <c r="B485" s="1">
        <v>484</v>
      </c>
      <c r="C485" s="1"/>
      <c r="D485" s="2">
        <v>45555.336805555555</v>
      </c>
      <c r="E485" s="1"/>
      <c r="F485" s="1" t="s">
        <v>987</v>
      </c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</row>
    <row r="486" spans="1:19" x14ac:dyDescent="0.25">
      <c r="A486" s="1" t="s">
        <v>988</v>
      </c>
      <c r="B486" s="1">
        <v>485</v>
      </c>
      <c r="C486" s="1"/>
      <c r="D486" s="2">
        <v>45555.336805555555</v>
      </c>
      <c r="E486" s="1"/>
      <c r="F486" s="1" t="s">
        <v>989</v>
      </c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</row>
    <row r="487" spans="1:19" x14ac:dyDescent="0.25">
      <c r="A487" s="1" t="s">
        <v>990</v>
      </c>
      <c r="B487" s="1">
        <v>486</v>
      </c>
      <c r="C487" s="1"/>
      <c r="D487" s="2">
        <v>45555.345138888886</v>
      </c>
      <c r="E487" s="1"/>
      <c r="F487" s="1" t="s">
        <v>991</v>
      </c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</row>
    <row r="488" spans="1:19" x14ac:dyDescent="0.25">
      <c r="A488" s="1" t="s">
        <v>992</v>
      </c>
      <c r="B488" s="1">
        <v>487</v>
      </c>
      <c r="C488" s="1"/>
      <c r="D488" s="2">
        <v>45555.345138888886</v>
      </c>
      <c r="E488" s="1"/>
      <c r="F488" s="1" t="s">
        <v>993</v>
      </c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</row>
    <row r="489" spans="1:19" x14ac:dyDescent="0.25">
      <c r="A489" s="1" t="s">
        <v>994</v>
      </c>
      <c r="B489" s="1">
        <v>488</v>
      </c>
      <c r="C489" s="1"/>
      <c r="D489" s="2">
        <v>45555.347222222219</v>
      </c>
      <c r="E489" s="1"/>
      <c r="F489" s="1" t="s">
        <v>995</v>
      </c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</row>
    <row r="490" spans="1:19" x14ac:dyDescent="0.25">
      <c r="A490" s="1" t="s">
        <v>996</v>
      </c>
      <c r="B490" s="1">
        <v>489</v>
      </c>
      <c r="C490" s="1"/>
      <c r="D490" s="2">
        <v>45555.347222222219</v>
      </c>
      <c r="E490" s="1"/>
      <c r="F490" s="1" t="s">
        <v>997</v>
      </c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</row>
    <row r="491" spans="1:19" x14ac:dyDescent="0.25">
      <c r="A491" s="1" t="s">
        <v>998</v>
      </c>
      <c r="B491" s="1">
        <v>490</v>
      </c>
      <c r="C491" s="1"/>
      <c r="D491" s="2">
        <v>45555.347222222219</v>
      </c>
      <c r="E491" s="1"/>
      <c r="F491" s="1" t="s">
        <v>999</v>
      </c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</row>
    <row r="492" spans="1:19" x14ac:dyDescent="0.25">
      <c r="A492" s="1" t="s">
        <v>1000</v>
      </c>
      <c r="B492" s="1">
        <v>491</v>
      </c>
      <c r="C492" s="1"/>
      <c r="D492" s="2">
        <v>45555.347222222219</v>
      </c>
      <c r="E492" s="1"/>
      <c r="F492" s="1" t="s">
        <v>1001</v>
      </c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</row>
    <row r="493" spans="1:19" x14ac:dyDescent="0.25">
      <c r="A493" s="1" t="s">
        <v>1002</v>
      </c>
      <c r="B493" s="1">
        <v>492</v>
      </c>
      <c r="C493" s="1"/>
      <c r="D493" s="2">
        <v>45555.347916666666</v>
      </c>
      <c r="E493" s="1"/>
      <c r="F493" s="1" t="s">
        <v>1003</v>
      </c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</row>
    <row r="494" spans="1:19" x14ac:dyDescent="0.25">
      <c r="A494" s="1" t="s">
        <v>1004</v>
      </c>
      <c r="B494" s="1">
        <v>493</v>
      </c>
      <c r="C494" s="1"/>
      <c r="D494" s="2">
        <v>45555.347916666666</v>
      </c>
      <c r="E494" s="1"/>
      <c r="F494" s="1" t="s">
        <v>1005</v>
      </c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</row>
    <row r="495" spans="1:19" x14ac:dyDescent="0.25">
      <c r="A495" s="1" t="s">
        <v>1006</v>
      </c>
      <c r="B495" s="1">
        <v>494</v>
      </c>
      <c r="C495" s="1"/>
      <c r="D495" s="2">
        <v>45555.347916666666</v>
      </c>
      <c r="E495" s="1"/>
      <c r="F495" s="1" t="s">
        <v>1007</v>
      </c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</row>
    <row r="496" spans="1:19" x14ac:dyDescent="0.25">
      <c r="A496" s="1" t="s">
        <v>1008</v>
      </c>
      <c r="B496" s="1">
        <v>495</v>
      </c>
      <c r="C496" s="1"/>
      <c r="D496" s="2">
        <v>45555.347916666666</v>
      </c>
      <c r="E496" s="1"/>
      <c r="F496" s="1" t="s">
        <v>1009</v>
      </c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</row>
    <row r="497" spans="1:19" x14ac:dyDescent="0.25">
      <c r="A497" s="1" t="s">
        <v>1010</v>
      </c>
      <c r="B497" s="1">
        <v>496</v>
      </c>
      <c r="C497" s="1"/>
      <c r="D497" s="2">
        <v>45555.348611111112</v>
      </c>
      <c r="E497" s="1"/>
      <c r="F497" s="1" t="s">
        <v>1011</v>
      </c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</row>
    <row r="498" spans="1:19" x14ac:dyDescent="0.25">
      <c r="A498" s="1" t="s">
        <v>1012</v>
      </c>
      <c r="B498" s="1">
        <v>497</v>
      </c>
      <c r="C498" s="1"/>
      <c r="D498" s="2">
        <v>45555.348611111112</v>
      </c>
      <c r="E498" s="1"/>
      <c r="F498" s="1" t="s">
        <v>1013</v>
      </c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</row>
    <row r="499" spans="1:19" x14ac:dyDescent="0.25">
      <c r="A499" s="1" t="s">
        <v>1014</v>
      </c>
      <c r="B499" s="1">
        <v>498</v>
      </c>
      <c r="C499" s="1"/>
      <c r="D499" s="2">
        <v>45555.348611111112</v>
      </c>
      <c r="E499" s="1"/>
      <c r="F499" s="1" t="s">
        <v>1015</v>
      </c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</row>
    <row r="500" spans="1:19" x14ac:dyDescent="0.25">
      <c r="A500" s="1" t="s">
        <v>1016</v>
      </c>
      <c r="B500" s="1">
        <v>499</v>
      </c>
      <c r="C500" s="1"/>
      <c r="D500" s="2">
        <v>45555.348611111112</v>
      </c>
      <c r="E500" s="1"/>
      <c r="F500" s="1" t="s">
        <v>1017</v>
      </c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</row>
    <row r="501" spans="1:19" x14ac:dyDescent="0.25">
      <c r="A501" s="1" t="s">
        <v>1018</v>
      </c>
      <c r="B501" s="1">
        <v>500</v>
      </c>
      <c r="C501" s="1"/>
      <c r="D501" s="2">
        <v>45555.349305555559</v>
      </c>
      <c r="E501" s="1"/>
      <c r="F501" s="1" t="s">
        <v>1019</v>
      </c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</row>
    <row r="502" spans="1:19" x14ac:dyDescent="0.25">
      <c r="A502" s="1" t="s">
        <v>1020</v>
      </c>
      <c r="B502" s="1">
        <v>501</v>
      </c>
      <c r="C502" s="1"/>
      <c r="D502" s="2">
        <v>45555.349305555559</v>
      </c>
      <c r="E502" s="1"/>
      <c r="F502" s="1" t="s">
        <v>1021</v>
      </c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</row>
    <row r="503" spans="1:19" x14ac:dyDescent="0.25">
      <c r="A503" s="1" t="s">
        <v>1022</v>
      </c>
      <c r="B503" s="1">
        <v>502</v>
      </c>
      <c r="C503" s="1"/>
      <c r="D503" s="2">
        <v>45555.349305555559</v>
      </c>
      <c r="E503" s="1"/>
      <c r="F503" s="1" t="s">
        <v>1023</v>
      </c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</row>
    <row r="504" spans="1:19" x14ac:dyDescent="0.25">
      <c r="A504" s="1" t="s">
        <v>1024</v>
      </c>
      <c r="B504" s="1">
        <v>503</v>
      </c>
      <c r="C504" s="1"/>
      <c r="D504" s="2">
        <v>45555.349305555559</v>
      </c>
      <c r="E504" s="1"/>
      <c r="F504" s="1" t="s">
        <v>1025</v>
      </c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</row>
    <row r="505" spans="1:19" x14ac:dyDescent="0.25">
      <c r="A505" s="1" t="s">
        <v>1026</v>
      </c>
      <c r="B505" s="1">
        <v>504</v>
      </c>
      <c r="C505" s="1"/>
      <c r="D505" s="2">
        <v>45555.349305555559</v>
      </c>
      <c r="E505" s="1"/>
      <c r="F505" s="1" t="s">
        <v>1027</v>
      </c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</row>
    <row r="506" spans="1:19" x14ac:dyDescent="0.25">
      <c r="A506" s="1" t="s">
        <v>1028</v>
      </c>
      <c r="B506" s="1">
        <v>505</v>
      </c>
      <c r="C506" s="1"/>
      <c r="D506" s="2">
        <v>45555.35</v>
      </c>
      <c r="E506" s="1"/>
      <c r="F506" s="1" t="s">
        <v>1029</v>
      </c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</row>
    <row r="507" spans="1:19" x14ac:dyDescent="0.25">
      <c r="A507" s="1" t="s">
        <v>1030</v>
      </c>
      <c r="B507" s="1">
        <v>506</v>
      </c>
      <c r="C507" s="1"/>
      <c r="D507" s="2">
        <v>45555.352777777778</v>
      </c>
      <c r="E507" s="1"/>
      <c r="F507" s="1" t="s">
        <v>1031</v>
      </c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</row>
    <row r="508" spans="1:19" x14ac:dyDescent="0.25">
      <c r="A508" s="1" t="s">
        <v>1032</v>
      </c>
      <c r="B508" s="1">
        <v>507</v>
      </c>
      <c r="C508" s="1"/>
      <c r="D508" s="2">
        <v>45555.352777777778</v>
      </c>
      <c r="E508" s="1"/>
      <c r="F508" s="1" t="s">
        <v>1033</v>
      </c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</row>
    <row r="509" spans="1:19" x14ac:dyDescent="0.25">
      <c r="A509" s="1" t="s">
        <v>1034</v>
      </c>
      <c r="B509" s="1">
        <v>508</v>
      </c>
      <c r="C509" s="1"/>
      <c r="D509" s="2">
        <v>45555.353472222225</v>
      </c>
      <c r="E509" s="1"/>
      <c r="F509" s="1" t="s">
        <v>1035</v>
      </c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</row>
    <row r="510" spans="1:19" x14ac:dyDescent="0.25">
      <c r="A510" s="1" t="s">
        <v>1036</v>
      </c>
      <c r="B510" s="1">
        <v>509</v>
      </c>
      <c r="C510" s="1"/>
      <c r="D510" s="2">
        <v>45555.354861111111</v>
      </c>
      <c r="E510" s="1"/>
      <c r="F510" s="1" t="s">
        <v>1037</v>
      </c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</row>
    <row r="511" spans="1:19" x14ac:dyDescent="0.25">
      <c r="A511" s="1" t="s">
        <v>1038</v>
      </c>
      <c r="B511" s="1">
        <v>510</v>
      </c>
      <c r="C511" s="1"/>
      <c r="D511" s="2">
        <v>45555.354861111111</v>
      </c>
      <c r="E511" s="1"/>
      <c r="F511" s="1" t="s">
        <v>1039</v>
      </c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</row>
    <row r="512" spans="1:19" x14ac:dyDescent="0.25">
      <c r="A512" s="1" t="s">
        <v>1040</v>
      </c>
      <c r="B512" s="1">
        <v>511</v>
      </c>
      <c r="C512" s="1"/>
      <c r="D512" s="2">
        <v>45555.354861111111</v>
      </c>
      <c r="E512" s="1"/>
      <c r="F512" s="1" t="s">
        <v>1041</v>
      </c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</row>
    <row r="513" spans="1:19" x14ac:dyDescent="0.25">
      <c r="A513" s="1" t="s">
        <v>1042</v>
      </c>
      <c r="B513" s="1">
        <v>512</v>
      </c>
      <c r="C513" s="1"/>
      <c r="D513" s="2">
        <v>45555.355555555558</v>
      </c>
      <c r="E513" s="1"/>
      <c r="F513" s="1" t="s">
        <v>1043</v>
      </c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</row>
    <row r="514" spans="1:19" x14ac:dyDescent="0.25">
      <c r="A514" s="1" t="s">
        <v>1044</v>
      </c>
      <c r="B514" s="1">
        <v>513</v>
      </c>
      <c r="C514" s="1"/>
      <c r="D514" s="2">
        <v>45555.355555555558</v>
      </c>
      <c r="E514" s="1"/>
      <c r="F514" s="1" t="s">
        <v>1045</v>
      </c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</row>
    <row r="515" spans="1:19" x14ac:dyDescent="0.25">
      <c r="A515" s="1" t="s">
        <v>1046</v>
      </c>
      <c r="B515" s="1">
        <v>514</v>
      </c>
      <c r="C515" s="1"/>
      <c r="D515" s="2">
        <v>45555.355555555558</v>
      </c>
      <c r="E515" s="1"/>
      <c r="F515" s="1" t="s">
        <v>1047</v>
      </c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</row>
    <row r="516" spans="1:19" x14ac:dyDescent="0.25">
      <c r="A516" s="1" t="s">
        <v>1048</v>
      </c>
      <c r="B516" s="1">
        <v>515</v>
      </c>
      <c r="C516" s="1"/>
      <c r="D516" s="2">
        <v>45555.356249999997</v>
      </c>
      <c r="E516" s="1"/>
      <c r="F516" s="1" t="s">
        <v>1049</v>
      </c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</row>
    <row r="517" spans="1:19" x14ac:dyDescent="0.25">
      <c r="A517" s="1" t="s">
        <v>1050</v>
      </c>
      <c r="B517" s="1">
        <v>516</v>
      </c>
      <c r="C517" s="1"/>
      <c r="D517" s="2">
        <v>45555.356249999997</v>
      </c>
      <c r="E517" s="1"/>
      <c r="F517" s="1" t="s">
        <v>1051</v>
      </c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</row>
    <row r="518" spans="1:19" x14ac:dyDescent="0.25">
      <c r="A518" s="1" t="s">
        <v>1052</v>
      </c>
      <c r="B518" s="1">
        <v>517</v>
      </c>
      <c r="C518" s="1"/>
      <c r="D518" s="2">
        <v>45555.356249999997</v>
      </c>
      <c r="E518" s="1"/>
      <c r="F518" s="1" t="s">
        <v>1053</v>
      </c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</row>
    <row r="519" spans="1:19" x14ac:dyDescent="0.25">
      <c r="A519" s="1" t="s">
        <v>1054</v>
      </c>
      <c r="B519" s="1">
        <v>518</v>
      </c>
      <c r="C519" s="1"/>
      <c r="D519" s="2">
        <v>45555.356249999997</v>
      </c>
      <c r="E519" s="1"/>
      <c r="F519" s="1" t="s">
        <v>1055</v>
      </c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</row>
    <row r="520" spans="1:19" x14ac:dyDescent="0.25">
      <c r="A520" s="1" t="s">
        <v>1056</v>
      </c>
      <c r="B520" s="1">
        <v>519</v>
      </c>
      <c r="C520" s="1"/>
      <c r="D520" s="2">
        <v>45555.356944444444</v>
      </c>
      <c r="E520" s="1"/>
      <c r="F520" s="1" t="s">
        <v>1057</v>
      </c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</row>
    <row r="521" spans="1:19" x14ac:dyDescent="0.25">
      <c r="A521" s="1" t="s">
        <v>1058</v>
      </c>
      <c r="B521" s="1">
        <v>520</v>
      </c>
      <c r="C521" s="1"/>
      <c r="D521" s="2">
        <v>45555.356944444444</v>
      </c>
      <c r="E521" s="1"/>
      <c r="F521" s="1" t="s">
        <v>1059</v>
      </c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</row>
    <row r="522" spans="1:19" x14ac:dyDescent="0.25">
      <c r="A522" s="1" t="s">
        <v>1060</v>
      </c>
      <c r="B522" s="1">
        <v>521</v>
      </c>
      <c r="C522" s="1"/>
      <c r="D522" s="2">
        <v>45555.356944444444</v>
      </c>
      <c r="E522" s="1"/>
      <c r="F522" s="1" t="s">
        <v>1061</v>
      </c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</row>
    <row r="523" spans="1:19" x14ac:dyDescent="0.25">
      <c r="A523" s="1" t="s">
        <v>1062</v>
      </c>
      <c r="B523" s="1">
        <v>522</v>
      </c>
      <c r="C523" s="1"/>
      <c r="D523" s="2">
        <v>45555.356944444444</v>
      </c>
      <c r="E523" s="1"/>
      <c r="F523" s="1" t="s">
        <v>1063</v>
      </c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</row>
    <row r="524" spans="1:19" x14ac:dyDescent="0.25">
      <c r="A524" s="1" t="s">
        <v>1064</v>
      </c>
      <c r="B524" s="1">
        <v>523</v>
      </c>
      <c r="C524" s="1"/>
      <c r="D524" s="2">
        <v>45555.356944444444</v>
      </c>
      <c r="E524" s="1"/>
      <c r="F524" s="1" t="s">
        <v>1065</v>
      </c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</row>
    <row r="525" spans="1:19" x14ac:dyDescent="0.25">
      <c r="A525" s="1" t="s">
        <v>1066</v>
      </c>
      <c r="B525" s="1">
        <v>524</v>
      </c>
      <c r="C525" s="1"/>
      <c r="D525" s="2">
        <v>45555.357638888891</v>
      </c>
      <c r="E525" s="1"/>
      <c r="F525" s="1" t="s">
        <v>1067</v>
      </c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</row>
    <row r="526" spans="1:19" x14ac:dyDescent="0.25">
      <c r="A526" s="1" t="s">
        <v>1068</v>
      </c>
      <c r="B526" s="1">
        <v>525</v>
      </c>
      <c r="C526" s="1"/>
      <c r="D526" s="2">
        <v>45555.357638888891</v>
      </c>
      <c r="E526" s="1"/>
      <c r="F526" s="1" t="s">
        <v>1069</v>
      </c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</row>
    <row r="527" spans="1:19" x14ac:dyDescent="0.25">
      <c r="A527" s="1" t="s">
        <v>1070</v>
      </c>
      <c r="B527" s="1">
        <v>526</v>
      </c>
      <c r="C527" s="1"/>
      <c r="D527" s="2">
        <v>45555.357638888891</v>
      </c>
      <c r="E527" s="1"/>
      <c r="F527" s="1" t="s">
        <v>1071</v>
      </c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</row>
    <row r="528" spans="1:19" x14ac:dyDescent="0.25">
      <c r="A528" s="1" t="s">
        <v>1072</v>
      </c>
      <c r="B528" s="1">
        <v>527</v>
      </c>
      <c r="C528" s="1"/>
      <c r="D528" s="2">
        <v>45555.357638888891</v>
      </c>
      <c r="E528" s="1"/>
      <c r="F528" s="1" t="s">
        <v>1073</v>
      </c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</row>
    <row r="529" spans="1:19" x14ac:dyDescent="0.25">
      <c r="A529" s="1" t="s">
        <v>1074</v>
      </c>
      <c r="B529" s="1">
        <v>528</v>
      </c>
      <c r="C529" s="1"/>
      <c r="D529" s="2">
        <v>45555.357638888891</v>
      </c>
      <c r="E529" s="1"/>
      <c r="F529" s="1" t="s">
        <v>1075</v>
      </c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</row>
    <row r="530" spans="1:19" x14ac:dyDescent="0.25">
      <c r="A530" s="1" t="s">
        <v>1076</v>
      </c>
      <c r="B530" s="1">
        <v>529</v>
      </c>
      <c r="C530" s="1"/>
      <c r="D530" s="2">
        <v>45555.35833333333</v>
      </c>
      <c r="E530" s="1"/>
      <c r="F530" s="1" t="s">
        <v>1077</v>
      </c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</row>
    <row r="531" spans="1:19" x14ac:dyDescent="0.25">
      <c r="A531" s="1" t="s">
        <v>1078</v>
      </c>
      <c r="B531" s="1">
        <v>530</v>
      </c>
      <c r="C531" s="1"/>
      <c r="D531" s="2">
        <v>45555.35833333333</v>
      </c>
      <c r="E531" s="1"/>
      <c r="F531" s="1" t="s">
        <v>1079</v>
      </c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</row>
    <row r="532" spans="1:19" x14ac:dyDescent="0.25">
      <c r="A532" s="1" t="s">
        <v>1080</v>
      </c>
      <c r="B532" s="1">
        <v>531</v>
      </c>
      <c r="C532" s="1"/>
      <c r="D532" s="2">
        <v>45555.35833333333</v>
      </c>
      <c r="E532" s="1"/>
      <c r="F532" s="1" t="s">
        <v>1081</v>
      </c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</row>
    <row r="533" spans="1:19" x14ac:dyDescent="0.25">
      <c r="A533" s="1" t="s">
        <v>1082</v>
      </c>
      <c r="B533" s="1">
        <v>532</v>
      </c>
      <c r="C533" s="1"/>
      <c r="D533" s="2">
        <v>45555.362500000003</v>
      </c>
      <c r="E533" s="1"/>
      <c r="F533" s="1" t="s">
        <v>1083</v>
      </c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</row>
    <row r="534" spans="1:19" x14ac:dyDescent="0.25">
      <c r="A534" s="1" t="s">
        <v>1084</v>
      </c>
      <c r="B534" s="1">
        <v>533</v>
      </c>
      <c r="C534" s="1"/>
      <c r="D534" s="2">
        <v>45555.362500000003</v>
      </c>
      <c r="E534" s="1"/>
      <c r="F534" s="1" t="s">
        <v>1085</v>
      </c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</row>
    <row r="535" spans="1:19" x14ac:dyDescent="0.25">
      <c r="A535" s="1" t="s">
        <v>1086</v>
      </c>
      <c r="B535" s="1">
        <v>534</v>
      </c>
      <c r="C535" s="1"/>
      <c r="D535" s="2">
        <v>45555.363194444442</v>
      </c>
      <c r="E535" s="1"/>
      <c r="F535" s="1" t="s">
        <v>1087</v>
      </c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</row>
    <row r="536" spans="1:19" x14ac:dyDescent="0.25">
      <c r="A536" s="1" t="s">
        <v>1088</v>
      </c>
      <c r="B536" s="1">
        <v>535</v>
      </c>
      <c r="C536" s="1"/>
      <c r="D536" s="2">
        <v>45555.363888888889</v>
      </c>
      <c r="E536" s="1"/>
      <c r="F536" s="1" t="s">
        <v>1089</v>
      </c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</row>
    <row r="537" spans="1:19" x14ac:dyDescent="0.25">
      <c r="A537" s="1" t="s">
        <v>1090</v>
      </c>
      <c r="B537" s="1">
        <v>536</v>
      </c>
      <c r="C537" s="1"/>
      <c r="D537" s="2">
        <v>45555.363888888889</v>
      </c>
      <c r="E537" s="1"/>
      <c r="F537" s="1" t="s">
        <v>1091</v>
      </c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</row>
    <row r="538" spans="1:19" x14ac:dyDescent="0.25">
      <c r="A538" s="1" t="s">
        <v>1092</v>
      </c>
      <c r="B538" s="1">
        <v>537</v>
      </c>
      <c r="C538" s="1"/>
      <c r="D538" s="2">
        <v>45555.363888888889</v>
      </c>
      <c r="E538" s="1"/>
      <c r="F538" s="1" t="s">
        <v>1093</v>
      </c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</row>
    <row r="539" spans="1:19" x14ac:dyDescent="0.25">
      <c r="A539" s="1" t="s">
        <v>1094</v>
      </c>
      <c r="B539" s="1">
        <v>538</v>
      </c>
      <c r="C539" s="1"/>
      <c r="D539" s="2">
        <v>45555.364583333336</v>
      </c>
      <c r="E539" s="1"/>
      <c r="F539" s="1" t="s">
        <v>1095</v>
      </c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</row>
    <row r="540" spans="1:19" x14ac:dyDescent="0.25">
      <c r="A540" s="1" t="s">
        <v>1096</v>
      </c>
      <c r="B540" s="1">
        <v>539</v>
      </c>
      <c r="C540" s="1"/>
      <c r="D540" s="2">
        <v>45555.364583333336</v>
      </c>
      <c r="E540" s="1"/>
      <c r="F540" s="1" t="s">
        <v>1097</v>
      </c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</row>
    <row r="541" spans="1:19" x14ac:dyDescent="0.25">
      <c r="A541" s="1" t="s">
        <v>1098</v>
      </c>
      <c r="B541" s="1">
        <v>540</v>
      </c>
      <c r="C541" s="1"/>
      <c r="D541" s="2">
        <v>45555.365277777775</v>
      </c>
      <c r="E541" s="1"/>
      <c r="F541" s="1" t="s">
        <v>1099</v>
      </c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</row>
    <row r="542" spans="1:19" x14ac:dyDescent="0.25">
      <c r="A542" s="1" t="s">
        <v>1100</v>
      </c>
      <c r="B542" s="1">
        <v>541</v>
      </c>
      <c r="C542" s="1"/>
      <c r="D542" s="2">
        <v>45555.365277777775</v>
      </c>
      <c r="E542" s="1"/>
      <c r="F542" s="1" t="s">
        <v>1101</v>
      </c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</row>
    <row r="543" spans="1:19" x14ac:dyDescent="0.25">
      <c r="A543" s="1" t="s">
        <v>1102</v>
      </c>
      <c r="B543" s="1">
        <v>542</v>
      </c>
      <c r="C543" s="1"/>
      <c r="D543" s="2">
        <v>45555.365277777775</v>
      </c>
      <c r="E543" s="1"/>
      <c r="F543" s="1" t="s">
        <v>1103</v>
      </c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</row>
    <row r="544" spans="1:19" x14ac:dyDescent="0.25">
      <c r="A544" s="1" t="s">
        <v>1104</v>
      </c>
      <c r="B544" s="1">
        <v>543</v>
      </c>
      <c r="C544" s="1"/>
      <c r="D544" s="2">
        <v>45555.366666666669</v>
      </c>
      <c r="E544" s="1"/>
      <c r="F544" s="1" t="s">
        <v>1105</v>
      </c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</row>
    <row r="545" spans="1:19" x14ac:dyDescent="0.25">
      <c r="A545" s="1" t="s">
        <v>1106</v>
      </c>
      <c r="B545" s="1">
        <v>544</v>
      </c>
      <c r="C545" s="1"/>
      <c r="D545" s="2">
        <v>45555.366666666669</v>
      </c>
      <c r="E545" s="1"/>
      <c r="F545" s="1" t="s">
        <v>1107</v>
      </c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</row>
    <row r="546" spans="1:19" x14ac:dyDescent="0.25">
      <c r="A546" s="1" t="s">
        <v>1108</v>
      </c>
      <c r="B546" s="1">
        <v>545</v>
      </c>
      <c r="C546" s="1"/>
      <c r="D546" s="2">
        <v>45555.366666666669</v>
      </c>
      <c r="E546" s="1"/>
      <c r="F546" s="1" t="s">
        <v>1109</v>
      </c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</row>
    <row r="547" spans="1:19" x14ac:dyDescent="0.25">
      <c r="A547" s="1" t="s">
        <v>1110</v>
      </c>
      <c r="B547" s="1">
        <v>546</v>
      </c>
      <c r="C547" s="1"/>
      <c r="D547" s="2">
        <v>45555.368750000001</v>
      </c>
      <c r="E547" s="1"/>
      <c r="F547" s="1" t="s">
        <v>1111</v>
      </c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</row>
    <row r="548" spans="1:19" x14ac:dyDescent="0.25">
      <c r="A548" s="1" t="s">
        <v>1112</v>
      </c>
      <c r="B548" s="1">
        <v>547</v>
      </c>
      <c r="C548" s="1"/>
      <c r="D548" s="2">
        <v>45555.368750000001</v>
      </c>
      <c r="E548" s="1"/>
      <c r="F548" s="1" t="s">
        <v>1113</v>
      </c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</row>
    <row r="549" spans="1:19" x14ac:dyDescent="0.25">
      <c r="A549" s="1" t="s">
        <v>1114</v>
      </c>
      <c r="B549" s="1">
        <v>548</v>
      </c>
      <c r="C549" s="1"/>
      <c r="D549" s="2">
        <v>45555.369444444441</v>
      </c>
      <c r="E549" s="1"/>
      <c r="F549" s="1" t="s">
        <v>1115</v>
      </c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</row>
    <row r="550" spans="1:19" x14ac:dyDescent="0.25">
      <c r="A550" s="1" t="s">
        <v>1116</v>
      </c>
      <c r="B550" s="1">
        <v>549</v>
      </c>
      <c r="C550" s="1"/>
      <c r="D550" s="2">
        <v>45555.369444444441</v>
      </c>
      <c r="E550" s="1"/>
      <c r="F550" s="1" t="s">
        <v>1117</v>
      </c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</row>
    <row r="551" spans="1:19" x14ac:dyDescent="0.25">
      <c r="A551" s="1" t="s">
        <v>1118</v>
      </c>
      <c r="B551" s="1">
        <v>550</v>
      </c>
      <c r="C551" s="1"/>
      <c r="D551" s="2">
        <v>45555.369444444441</v>
      </c>
      <c r="E551" s="1"/>
      <c r="F551" s="1" t="s">
        <v>1119</v>
      </c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</row>
    <row r="552" spans="1:19" x14ac:dyDescent="0.25">
      <c r="A552" s="1" t="s">
        <v>1120</v>
      </c>
      <c r="B552" s="1">
        <v>551</v>
      </c>
      <c r="C552" s="1"/>
      <c r="D552" s="2">
        <v>45555.370138888888</v>
      </c>
      <c r="E552" s="1"/>
      <c r="F552" s="1" t="s">
        <v>1121</v>
      </c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</row>
    <row r="553" spans="1:19" x14ac:dyDescent="0.25">
      <c r="A553" s="1" t="s">
        <v>1122</v>
      </c>
      <c r="B553" s="1">
        <v>552</v>
      </c>
      <c r="C553" s="1"/>
      <c r="D553" s="2">
        <v>45555.370138888888</v>
      </c>
      <c r="E553" s="1"/>
      <c r="F553" s="1" t="s">
        <v>1123</v>
      </c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</row>
    <row r="554" spans="1:19" x14ac:dyDescent="0.25">
      <c r="A554" s="1" t="s">
        <v>1124</v>
      </c>
      <c r="B554" s="1">
        <v>553</v>
      </c>
      <c r="C554" s="1"/>
      <c r="D554" s="2">
        <v>45555.370833333334</v>
      </c>
      <c r="E554" s="1"/>
      <c r="F554" s="1" t="s">
        <v>1125</v>
      </c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</row>
    <row r="555" spans="1:19" x14ac:dyDescent="0.25">
      <c r="A555" s="1" t="s">
        <v>1126</v>
      </c>
      <c r="B555" s="1">
        <v>554</v>
      </c>
      <c r="C555" s="1"/>
      <c r="D555" s="2">
        <v>45555.370833333334</v>
      </c>
      <c r="E555" s="1"/>
      <c r="F555" s="1" t="s">
        <v>1127</v>
      </c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</row>
    <row r="556" spans="1:19" x14ac:dyDescent="0.25">
      <c r="A556" s="1" t="s">
        <v>1128</v>
      </c>
      <c r="B556" s="1">
        <v>555</v>
      </c>
      <c r="C556" s="1"/>
      <c r="D556" s="2">
        <v>45555.374305555553</v>
      </c>
      <c r="E556" s="1"/>
      <c r="F556" s="1" t="s">
        <v>1129</v>
      </c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</row>
    <row r="557" spans="1:19" x14ac:dyDescent="0.25">
      <c r="A557" s="1" t="s">
        <v>1130</v>
      </c>
      <c r="B557" s="1">
        <v>556</v>
      </c>
      <c r="C557" s="1"/>
      <c r="D557" s="2">
        <v>45555.374305555553</v>
      </c>
      <c r="E557" s="1"/>
      <c r="F557" s="1" t="s">
        <v>1131</v>
      </c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</row>
    <row r="558" spans="1:19" x14ac:dyDescent="0.25">
      <c r="A558" s="1" t="s">
        <v>1132</v>
      </c>
      <c r="B558" s="1">
        <v>557</v>
      </c>
      <c r="C558" s="1"/>
      <c r="D558" s="2">
        <v>45555.375694444447</v>
      </c>
      <c r="E558" s="1"/>
      <c r="F558" s="1" t="s">
        <v>1133</v>
      </c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</row>
    <row r="559" spans="1:19" x14ac:dyDescent="0.25">
      <c r="A559" s="1" t="s">
        <v>1134</v>
      </c>
      <c r="B559" s="1">
        <v>558</v>
      </c>
      <c r="C559" s="1"/>
      <c r="D559" s="2">
        <v>45555.375694444447</v>
      </c>
      <c r="E559" s="1"/>
      <c r="F559" s="1" t="s">
        <v>1135</v>
      </c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</row>
    <row r="560" spans="1:19" x14ac:dyDescent="0.25">
      <c r="A560" s="1" t="s">
        <v>1136</v>
      </c>
      <c r="B560" s="1">
        <v>559</v>
      </c>
      <c r="C560" s="1"/>
      <c r="D560" s="2">
        <v>45555.376388888886</v>
      </c>
      <c r="E560" s="1"/>
      <c r="F560" s="1" t="s">
        <v>1137</v>
      </c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</row>
    <row r="561" spans="1:19" x14ac:dyDescent="0.25">
      <c r="A561" s="1" t="s">
        <v>1138</v>
      </c>
      <c r="B561" s="1">
        <v>560</v>
      </c>
      <c r="C561" s="1"/>
      <c r="D561" s="2">
        <v>45555.378472222219</v>
      </c>
      <c r="E561" s="1"/>
      <c r="F561" s="1" t="s">
        <v>1139</v>
      </c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</row>
    <row r="562" spans="1:19" x14ac:dyDescent="0.25">
      <c r="A562" s="1" t="s">
        <v>1140</v>
      </c>
      <c r="B562" s="1">
        <v>561</v>
      </c>
      <c r="C562" s="1"/>
      <c r="D562" s="2">
        <v>45555.378472222219</v>
      </c>
      <c r="E562" s="1"/>
      <c r="F562" s="1" t="s">
        <v>1141</v>
      </c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</row>
    <row r="563" spans="1:19" x14ac:dyDescent="0.25">
      <c r="A563" s="1" t="s">
        <v>1142</v>
      </c>
      <c r="B563" s="1">
        <v>562</v>
      </c>
      <c r="C563" s="1"/>
      <c r="D563" s="2">
        <v>45555.379166666666</v>
      </c>
      <c r="E563" s="1"/>
      <c r="F563" s="1" t="s">
        <v>1143</v>
      </c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</row>
    <row r="564" spans="1:19" x14ac:dyDescent="0.25">
      <c r="A564" s="1" t="s">
        <v>1144</v>
      </c>
      <c r="B564" s="1">
        <v>563</v>
      </c>
      <c r="C564" s="1"/>
      <c r="D564" s="2">
        <v>45555.379166666666</v>
      </c>
      <c r="E564" s="1"/>
      <c r="F564" s="1" t="s">
        <v>1145</v>
      </c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</row>
    <row r="565" spans="1:19" x14ac:dyDescent="0.25">
      <c r="A565" s="1" t="s">
        <v>1146</v>
      </c>
      <c r="B565" s="1">
        <v>564</v>
      </c>
      <c r="C565" s="1"/>
      <c r="D565" s="2">
        <v>45555.379166666666</v>
      </c>
      <c r="E565" s="1"/>
      <c r="F565" s="1" t="s">
        <v>1147</v>
      </c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</row>
    <row r="566" spans="1:19" x14ac:dyDescent="0.25">
      <c r="A566" s="1" t="s">
        <v>1148</v>
      </c>
      <c r="B566" s="1">
        <v>565</v>
      </c>
      <c r="C566" s="1"/>
      <c r="D566" s="2">
        <v>45555.379861111112</v>
      </c>
      <c r="E566" s="1"/>
      <c r="F566" s="1" t="s">
        <v>1149</v>
      </c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</row>
    <row r="567" spans="1:19" x14ac:dyDescent="0.25">
      <c r="A567" s="1" t="s">
        <v>1150</v>
      </c>
      <c r="B567" s="1">
        <v>566</v>
      </c>
      <c r="C567" s="1"/>
      <c r="D567" s="2">
        <v>45555.379861111112</v>
      </c>
      <c r="E567" s="1"/>
      <c r="F567" s="1" t="s">
        <v>1151</v>
      </c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</row>
    <row r="568" spans="1:19" x14ac:dyDescent="0.25">
      <c r="A568" s="1" t="s">
        <v>1152</v>
      </c>
      <c r="B568" s="1">
        <v>567</v>
      </c>
      <c r="C568" s="1"/>
      <c r="D568" s="2">
        <v>45555.379861111112</v>
      </c>
      <c r="E568" s="1"/>
      <c r="F568" s="1" t="s">
        <v>1153</v>
      </c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</row>
    <row r="569" spans="1:19" x14ac:dyDescent="0.25">
      <c r="A569" s="1" t="s">
        <v>1154</v>
      </c>
      <c r="B569" s="1">
        <v>568</v>
      </c>
      <c r="C569" s="1"/>
      <c r="D569" s="2">
        <v>45555.380555555559</v>
      </c>
      <c r="E569" s="1"/>
      <c r="F569" s="1" t="s">
        <v>1155</v>
      </c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</row>
    <row r="570" spans="1:19" x14ac:dyDescent="0.25">
      <c r="A570" s="1" t="s">
        <v>1156</v>
      </c>
      <c r="B570" s="1">
        <v>569</v>
      </c>
      <c r="C570" s="1"/>
      <c r="D570" s="2">
        <v>45555.381249999999</v>
      </c>
      <c r="E570" s="1"/>
      <c r="F570" s="1" t="s">
        <v>1157</v>
      </c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</row>
    <row r="571" spans="1:19" x14ac:dyDescent="0.25">
      <c r="A571" s="1" t="s">
        <v>1158</v>
      </c>
      <c r="B571" s="1">
        <v>570</v>
      </c>
      <c r="C571" s="1"/>
      <c r="D571" s="2">
        <v>45555.381249999999</v>
      </c>
      <c r="E571" s="1"/>
      <c r="F571" s="1" t="s">
        <v>1159</v>
      </c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</row>
    <row r="572" spans="1:19" x14ac:dyDescent="0.25">
      <c r="A572" s="1" t="s">
        <v>1160</v>
      </c>
      <c r="B572" s="1">
        <v>571</v>
      </c>
      <c r="C572" s="1"/>
      <c r="D572" s="2">
        <v>45555.382638888892</v>
      </c>
      <c r="E572" s="1"/>
      <c r="F572" s="1" t="s">
        <v>1161</v>
      </c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</row>
    <row r="573" spans="1:19" x14ac:dyDescent="0.25">
      <c r="A573" s="1" t="s">
        <v>1162</v>
      </c>
      <c r="B573" s="1">
        <v>572</v>
      </c>
      <c r="C573" s="1"/>
      <c r="D573" s="2">
        <v>45555.383333333331</v>
      </c>
      <c r="E573" s="1"/>
      <c r="F573" s="1" t="s">
        <v>1163</v>
      </c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</row>
    <row r="574" spans="1:19" x14ac:dyDescent="0.25">
      <c r="A574" s="1" t="s">
        <v>1164</v>
      </c>
      <c r="B574" s="1">
        <v>573</v>
      </c>
      <c r="C574" s="1"/>
      <c r="D574" s="2">
        <v>45555.383333333331</v>
      </c>
      <c r="E574" s="1"/>
      <c r="F574" s="1" t="s">
        <v>1165</v>
      </c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</row>
    <row r="575" spans="1:19" x14ac:dyDescent="0.25">
      <c r="A575" s="1" t="s">
        <v>1166</v>
      </c>
      <c r="B575" s="1">
        <v>574</v>
      </c>
      <c r="C575" s="1"/>
      <c r="D575" s="2">
        <v>45555.384027777778</v>
      </c>
      <c r="E575" s="1"/>
      <c r="F575" s="1" t="s">
        <v>1167</v>
      </c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</row>
    <row r="576" spans="1:19" x14ac:dyDescent="0.25">
      <c r="A576" s="1" t="s">
        <v>1168</v>
      </c>
      <c r="B576" s="1">
        <v>575</v>
      </c>
      <c r="C576" s="1"/>
      <c r="D576" s="2">
        <v>45555.384027777778</v>
      </c>
      <c r="E576" s="1"/>
      <c r="F576" s="1" t="s">
        <v>1169</v>
      </c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</row>
    <row r="577" spans="1:19" x14ac:dyDescent="0.25">
      <c r="A577" s="1" t="s">
        <v>1170</v>
      </c>
      <c r="B577" s="1">
        <v>576</v>
      </c>
      <c r="C577" s="1"/>
      <c r="D577" s="2">
        <v>45555.387499999997</v>
      </c>
      <c r="E577" s="1"/>
      <c r="F577" s="1" t="s">
        <v>1171</v>
      </c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</row>
    <row r="578" spans="1:19" x14ac:dyDescent="0.25">
      <c r="A578" s="1" t="s">
        <v>1173</v>
      </c>
      <c r="B578" s="1">
        <v>577</v>
      </c>
      <c r="C578" s="1"/>
      <c r="D578" s="2">
        <v>45555.387499999997</v>
      </c>
      <c r="E578" s="1"/>
      <c r="F578" s="1" t="s">
        <v>1174</v>
      </c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</row>
    <row r="579" spans="1:19" x14ac:dyDescent="0.25">
      <c r="A579" s="1" t="s">
        <v>1175</v>
      </c>
      <c r="B579" s="1">
        <v>578</v>
      </c>
      <c r="C579" s="1"/>
      <c r="D579" s="2">
        <v>45555.388194444444</v>
      </c>
      <c r="E579" s="1"/>
      <c r="F579" s="1" t="s">
        <v>1176</v>
      </c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</row>
    <row r="580" spans="1:19" x14ac:dyDescent="0.25">
      <c r="A580" s="1" t="s">
        <v>1177</v>
      </c>
      <c r="B580" s="1">
        <v>579</v>
      </c>
      <c r="C580" s="1"/>
      <c r="D580" s="2">
        <v>45555.388888888891</v>
      </c>
      <c r="E580" s="1"/>
      <c r="F580" s="1" t="s">
        <v>1178</v>
      </c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</row>
    <row r="581" spans="1:19" x14ac:dyDescent="0.25">
      <c r="A581" s="1" t="s">
        <v>1179</v>
      </c>
      <c r="B581" s="1">
        <v>580</v>
      </c>
      <c r="C581" s="1"/>
      <c r="D581" s="2">
        <v>45555.38958333333</v>
      </c>
      <c r="E581" s="1"/>
      <c r="F581" s="1" t="s">
        <v>1180</v>
      </c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</row>
    <row r="582" spans="1:19" x14ac:dyDescent="0.25">
      <c r="A582" s="1" t="s">
        <v>1181</v>
      </c>
      <c r="B582" s="1">
        <v>581</v>
      </c>
      <c r="C582" s="1"/>
      <c r="D582" s="2">
        <v>45555.38958333333</v>
      </c>
      <c r="E582" s="1"/>
      <c r="F582" s="1" t="s">
        <v>1182</v>
      </c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</row>
    <row r="583" spans="1:19" x14ac:dyDescent="0.25">
      <c r="A583" s="1" t="s">
        <v>1183</v>
      </c>
      <c r="B583" s="1">
        <v>582</v>
      </c>
      <c r="C583" s="1"/>
      <c r="D583" s="2">
        <v>45555.38958333333</v>
      </c>
      <c r="E583" s="1"/>
      <c r="F583" s="1" t="s">
        <v>1184</v>
      </c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</row>
    <row r="584" spans="1:19" x14ac:dyDescent="0.25">
      <c r="A584" s="1" t="s">
        <v>1185</v>
      </c>
      <c r="B584" s="1">
        <v>583</v>
      </c>
      <c r="C584" s="1"/>
      <c r="D584" s="2">
        <v>45555.390277777777</v>
      </c>
      <c r="E584" s="1"/>
      <c r="F584" s="1" t="s">
        <v>1186</v>
      </c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</row>
    <row r="585" spans="1:19" x14ac:dyDescent="0.25">
      <c r="A585" s="1" t="s">
        <v>1187</v>
      </c>
      <c r="B585" s="1">
        <v>584</v>
      </c>
      <c r="C585" s="1"/>
      <c r="D585" s="2">
        <v>45555.390277777777</v>
      </c>
      <c r="E585" s="1"/>
      <c r="F585" s="1" t="s">
        <v>1188</v>
      </c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</row>
    <row r="586" spans="1:19" x14ac:dyDescent="0.25">
      <c r="A586" s="1" t="s">
        <v>1189</v>
      </c>
      <c r="B586" s="1">
        <v>585</v>
      </c>
      <c r="C586" s="1"/>
      <c r="D586" s="2">
        <v>45555.390972222223</v>
      </c>
      <c r="E586" s="1"/>
      <c r="F586" s="1" t="s">
        <v>1190</v>
      </c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</row>
    <row r="587" spans="1:19" x14ac:dyDescent="0.25">
      <c r="A587" s="1" t="s">
        <v>1191</v>
      </c>
      <c r="B587" s="1">
        <v>586</v>
      </c>
      <c r="C587" s="1"/>
      <c r="D587" s="2">
        <v>45555.392361111109</v>
      </c>
      <c r="E587" s="1"/>
      <c r="F587" s="1" t="s">
        <v>1192</v>
      </c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</row>
    <row r="588" spans="1:19" x14ac:dyDescent="0.25">
      <c r="A588" s="1" t="s">
        <v>1193</v>
      </c>
      <c r="B588" s="1">
        <v>587</v>
      </c>
      <c r="C588" s="1"/>
      <c r="D588" s="2">
        <v>45555.392361111109</v>
      </c>
      <c r="E588" s="1"/>
      <c r="F588" s="1" t="s">
        <v>1194</v>
      </c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</row>
    <row r="589" spans="1:19" x14ac:dyDescent="0.25">
      <c r="A589" s="1" t="s">
        <v>1195</v>
      </c>
      <c r="B589" s="1">
        <v>588</v>
      </c>
      <c r="C589" s="1"/>
      <c r="D589" s="2">
        <v>45555.393055555556</v>
      </c>
      <c r="E589" s="1"/>
      <c r="F589" s="1" t="s">
        <v>1196</v>
      </c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</row>
    <row r="590" spans="1:19" x14ac:dyDescent="0.25">
      <c r="A590" s="1" t="s">
        <v>1197</v>
      </c>
      <c r="B590" s="1">
        <v>589</v>
      </c>
      <c r="C590" s="1"/>
      <c r="D590" s="2">
        <v>45555.393055555556</v>
      </c>
      <c r="E590" s="1"/>
      <c r="F590" s="1" t="s">
        <v>1198</v>
      </c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</row>
    <row r="591" spans="1:19" x14ac:dyDescent="0.25">
      <c r="A591" s="1" t="s">
        <v>1199</v>
      </c>
      <c r="B591" s="1">
        <v>590</v>
      </c>
      <c r="C591" s="1"/>
      <c r="D591" s="2">
        <v>45555.394444444442</v>
      </c>
      <c r="E591" s="1"/>
      <c r="F591" s="1" t="s">
        <v>1200</v>
      </c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</row>
    <row r="592" spans="1:19" x14ac:dyDescent="0.25">
      <c r="A592" s="1" t="s">
        <v>1201</v>
      </c>
      <c r="B592" s="1">
        <v>591</v>
      </c>
      <c r="C592" s="1"/>
      <c r="D592" s="2">
        <v>45555.394444444442</v>
      </c>
      <c r="E592" s="1"/>
      <c r="F592" s="1" t="s">
        <v>1202</v>
      </c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</row>
    <row r="593" spans="1:19" x14ac:dyDescent="0.25">
      <c r="A593" s="1" t="s">
        <v>1203</v>
      </c>
      <c r="B593" s="1">
        <v>592</v>
      </c>
      <c r="C593" s="1"/>
      <c r="D593" s="2">
        <v>45555.395138888889</v>
      </c>
      <c r="E593" s="1"/>
      <c r="F593" s="1" t="s">
        <v>1204</v>
      </c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</row>
    <row r="594" spans="1:19" x14ac:dyDescent="0.25">
      <c r="A594" s="1" t="s">
        <v>1205</v>
      </c>
      <c r="B594" s="1">
        <v>593</v>
      </c>
      <c r="C594" s="1"/>
      <c r="D594" s="2">
        <v>45555.396527777775</v>
      </c>
      <c r="E594" s="1"/>
      <c r="F594" s="1" t="s">
        <v>1206</v>
      </c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</row>
    <row r="595" spans="1:19" x14ac:dyDescent="0.25">
      <c r="A595" s="1" t="s">
        <v>1207</v>
      </c>
      <c r="B595" s="1">
        <v>594</v>
      </c>
      <c r="C595" s="1"/>
      <c r="D595" s="2">
        <v>45555.396527777775</v>
      </c>
      <c r="E595" s="1"/>
      <c r="F595" s="1" t="s">
        <v>1208</v>
      </c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</row>
    <row r="596" spans="1:19" x14ac:dyDescent="0.25">
      <c r="A596" s="1" t="s">
        <v>1209</v>
      </c>
      <c r="B596" s="1">
        <v>595</v>
      </c>
      <c r="C596" s="1"/>
      <c r="D596" s="2">
        <v>45555.397222222222</v>
      </c>
      <c r="E596" s="1"/>
      <c r="F596" s="1" t="s">
        <v>1210</v>
      </c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</row>
    <row r="597" spans="1:19" x14ac:dyDescent="0.25">
      <c r="A597" s="1" t="s">
        <v>1211</v>
      </c>
      <c r="B597" s="1">
        <v>596</v>
      </c>
      <c r="C597" s="1"/>
      <c r="D597" s="2">
        <v>45555.397222222222</v>
      </c>
      <c r="E597" s="1"/>
      <c r="F597" s="1" t="s">
        <v>1212</v>
      </c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</row>
    <row r="598" spans="1:19" x14ac:dyDescent="0.25">
      <c r="A598" s="1" t="s">
        <v>1213</v>
      </c>
      <c r="B598" s="1">
        <v>597</v>
      </c>
      <c r="C598" s="1"/>
      <c r="D598" s="2">
        <v>45555.397222222222</v>
      </c>
      <c r="E598" s="1"/>
      <c r="F598" s="1" t="s">
        <v>1214</v>
      </c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</row>
    <row r="599" spans="1:19" x14ac:dyDescent="0.25">
      <c r="A599" s="1" t="s">
        <v>1215</v>
      </c>
      <c r="B599" s="1">
        <v>598</v>
      </c>
      <c r="C599" s="1"/>
      <c r="D599" s="2">
        <v>45555.397222222222</v>
      </c>
      <c r="E599" s="1"/>
      <c r="F599" s="1" t="s">
        <v>1216</v>
      </c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</row>
    <row r="600" spans="1:19" x14ac:dyDescent="0.25">
      <c r="A600" s="1" t="s">
        <v>1217</v>
      </c>
      <c r="B600" s="1">
        <v>599</v>
      </c>
      <c r="C600" s="1"/>
      <c r="D600" s="2">
        <v>45555.398611111108</v>
      </c>
      <c r="E600" s="1"/>
      <c r="F600" s="1" t="s">
        <v>1218</v>
      </c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</row>
    <row r="601" spans="1:19" x14ac:dyDescent="0.25">
      <c r="A601" s="1" t="s">
        <v>1219</v>
      </c>
      <c r="B601" s="1">
        <v>600</v>
      </c>
      <c r="C601" s="1"/>
      <c r="D601" s="2">
        <v>45555.398611111108</v>
      </c>
      <c r="E601" s="1"/>
      <c r="F601" s="1" t="s">
        <v>1220</v>
      </c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</row>
    <row r="602" spans="1:19" x14ac:dyDescent="0.25">
      <c r="A602" s="1" t="s">
        <v>1221</v>
      </c>
      <c r="B602" s="1">
        <v>601</v>
      </c>
      <c r="C602" s="1"/>
      <c r="D602" s="2">
        <v>45555.399305555555</v>
      </c>
      <c r="E602" s="1"/>
      <c r="F602" s="1" t="s">
        <v>1222</v>
      </c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</row>
    <row r="603" spans="1:19" x14ac:dyDescent="0.25">
      <c r="A603" s="1" t="s">
        <v>1223</v>
      </c>
      <c r="B603" s="1">
        <v>602</v>
      </c>
      <c r="C603" s="1"/>
      <c r="D603" s="2">
        <v>45555.399305555555</v>
      </c>
      <c r="E603" s="1"/>
      <c r="F603" s="1" t="s">
        <v>1224</v>
      </c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</row>
    <row r="604" spans="1:19" x14ac:dyDescent="0.25">
      <c r="A604" s="1" t="s">
        <v>1225</v>
      </c>
      <c r="B604" s="1">
        <v>603</v>
      </c>
      <c r="C604" s="1"/>
      <c r="D604" s="2">
        <v>45555.401388888888</v>
      </c>
      <c r="E604" s="1"/>
      <c r="F604" s="1" t="s">
        <v>1226</v>
      </c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</row>
    <row r="605" spans="1:19" x14ac:dyDescent="0.25">
      <c r="A605" s="1" t="s">
        <v>1227</v>
      </c>
      <c r="B605" s="1">
        <v>604</v>
      </c>
      <c r="C605" s="1"/>
      <c r="D605" s="2">
        <v>45555.401388888888</v>
      </c>
      <c r="E605" s="1"/>
      <c r="F605" s="1" t="s">
        <v>1228</v>
      </c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</row>
    <row r="606" spans="1:19" x14ac:dyDescent="0.25">
      <c r="A606" s="1" t="s">
        <v>1229</v>
      </c>
      <c r="B606" s="1">
        <v>605</v>
      </c>
      <c r="C606" s="1"/>
      <c r="D606" s="2">
        <v>45555.402083333334</v>
      </c>
      <c r="E606" s="1"/>
      <c r="F606" s="1" t="s">
        <v>1230</v>
      </c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</row>
    <row r="607" spans="1:19" x14ac:dyDescent="0.25">
      <c r="A607" s="1" t="s">
        <v>1231</v>
      </c>
      <c r="B607" s="1">
        <v>606</v>
      </c>
      <c r="C607" s="1"/>
      <c r="D607" s="2">
        <v>45555.402083333334</v>
      </c>
      <c r="E607" s="1"/>
      <c r="F607" s="1" t="s">
        <v>1232</v>
      </c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</row>
    <row r="608" spans="1:19" x14ac:dyDescent="0.25">
      <c r="A608" s="1" t="s">
        <v>1233</v>
      </c>
      <c r="B608" s="1">
        <v>607</v>
      </c>
      <c r="C608" s="1"/>
      <c r="D608" s="2">
        <v>45555.402777777781</v>
      </c>
      <c r="E608" s="1"/>
      <c r="F608" s="1" t="s">
        <v>1234</v>
      </c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</row>
    <row r="609" spans="1:19" x14ac:dyDescent="0.25">
      <c r="A609" s="1" t="s">
        <v>1235</v>
      </c>
      <c r="B609" s="1">
        <v>608</v>
      </c>
      <c r="C609" s="1"/>
      <c r="D609" s="2">
        <v>45555.404166666667</v>
      </c>
      <c r="E609" s="1"/>
      <c r="F609" s="1" t="s">
        <v>1236</v>
      </c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</row>
    <row r="610" spans="1:19" x14ac:dyDescent="0.25">
      <c r="A610" s="1" t="s">
        <v>1237</v>
      </c>
      <c r="B610" s="1">
        <v>609</v>
      </c>
      <c r="C610" s="1"/>
      <c r="D610" s="2">
        <v>45555.404166666667</v>
      </c>
      <c r="E610" s="1"/>
      <c r="F610" s="1" t="s">
        <v>1238</v>
      </c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</row>
    <row r="611" spans="1:19" x14ac:dyDescent="0.25">
      <c r="A611" s="1" t="s">
        <v>1239</v>
      </c>
      <c r="B611" s="1">
        <v>610</v>
      </c>
      <c r="C611" s="1"/>
      <c r="D611" s="2">
        <v>45555.404166666667</v>
      </c>
      <c r="E611" s="1"/>
      <c r="F611" s="1" t="s">
        <v>1240</v>
      </c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</row>
    <row r="612" spans="1:19" x14ac:dyDescent="0.25">
      <c r="A612" s="1" t="s">
        <v>1241</v>
      </c>
      <c r="B612" s="1">
        <v>611</v>
      </c>
      <c r="C612" s="1"/>
      <c r="D612" s="2">
        <v>45555.404861111114</v>
      </c>
      <c r="E612" s="1"/>
      <c r="F612" s="1" t="s">
        <v>1242</v>
      </c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</row>
    <row r="613" spans="1:19" x14ac:dyDescent="0.25">
      <c r="A613" s="1" t="s">
        <v>1243</v>
      </c>
      <c r="B613" s="1">
        <v>612</v>
      </c>
      <c r="C613" s="1"/>
      <c r="D613" s="2">
        <v>45555.404861111114</v>
      </c>
      <c r="E613" s="1"/>
      <c r="F613" s="1" t="s">
        <v>1244</v>
      </c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</row>
    <row r="614" spans="1:19" x14ac:dyDescent="0.25">
      <c r="A614" s="1" t="s">
        <v>1245</v>
      </c>
      <c r="B614" s="1">
        <v>613</v>
      </c>
      <c r="C614" s="1"/>
      <c r="D614" s="2">
        <v>45555.405555555553</v>
      </c>
      <c r="E614" s="1"/>
      <c r="F614" s="1" t="s">
        <v>1246</v>
      </c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</row>
    <row r="615" spans="1:19" x14ac:dyDescent="0.25">
      <c r="A615" s="1" t="s">
        <v>1247</v>
      </c>
      <c r="B615" s="1">
        <v>614</v>
      </c>
      <c r="C615" s="1"/>
      <c r="D615" s="2">
        <v>45558.315972222219</v>
      </c>
      <c r="E615" s="1"/>
      <c r="F615" s="1" t="s">
        <v>1248</v>
      </c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</row>
    <row r="616" spans="1:19" x14ac:dyDescent="0.25">
      <c r="A616" s="1" t="s">
        <v>1249</v>
      </c>
      <c r="B616" s="1">
        <v>615</v>
      </c>
      <c r="C616" s="1"/>
      <c r="D616" s="2">
        <v>45558.316666666666</v>
      </c>
      <c r="E616" s="1"/>
      <c r="F616" s="1" t="s">
        <v>1250</v>
      </c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</row>
    <row r="617" spans="1:19" x14ac:dyDescent="0.25">
      <c r="A617" s="1" t="s">
        <v>1251</v>
      </c>
      <c r="B617" s="1">
        <v>616</v>
      </c>
      <c r="C617" s="1"/>
      <c r="D617" s="2">
        <v>45558.316666666666</v>
      </c>
      <c r="E617" s="1"/>
      <c r="F617" s="1" t="s">
        <v>1252</v>
      </c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</row>
    <row r="618" spans="1:19" x14ac:dyDescent="0.25">
      <c r="A618" s="1" t="s">
        <v>1253</v>
      </c>
      <c r="B618" s="1">
        <v>617</v>
      </c>
      <c r="C618" s="1"/>
      <c r="D618" s="2">
        <v>45558.317361111112</v>
      </c>
      <c r="E618" s="1"/>
      <c r="F618" s="1" t="s">
        <v>1254</v>
      </c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</row>
    <row r="619" spans="1:19" x14ac:dyDescent="0.25">
      <c r="A619" s="1" t="s">
        <v>1255</v>
      </c>
      <c r="B619" s="1">
        <v>618</v>
      </c>
      <c r="C619" s="1"/>
      <c r="D619" s="2">
        <v>45558.317361111112</v>
      </c>
      <c r="E619" s="1"/>
      <c r="F619" s="1" t="s">
        <v>1256</v>
      </c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</row>
    <row r="620" spans="1:19" x14ac:dyDescent="0.25">
      <c r="A620" s="1" t="s">
        <v>1257</v>
      </c>
      <c r="B620" s="1">
        <v>619</v>
      </c>
      <c r="C620" s="1"/>
      <c r="D620" s="2">
        <v>45558.318055555559</v>
      </c>
      <c r="E620" s="1"/>
      <c r="F620" s="1" t="s">
        <v>1258</v>
      </c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</row>
    <row r="621" spans="1:19" x14ac:dyDescent="0.25">
      <c r="A621" s="1" t="s">
        <v>1259</v>
      </c>
      <c r="B621" s="1">
        <v>620</v>
      </c>
      <c r="C621" s="1"/>
      <c r="D621" s="2">
        <v>45558.318055555559</v>
      </c>
      <c r="E621" s="1"/>
      <c r="F621" s="1" t="s">
        <v>1260</v>
      </c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</row>
    <row r="622" spans="1:19" x14ac:dyDescent="0.25">
      <c r="A622" s="1" t="s">
        <v>1261</v>
      </c>
      <c r="B622" s="1">
        <v>621</v>
      </c>
      <c r="C622" s="1"/>
      <c r="D622" s="2">
        <v>45558.318055555559</v>
      </c>
      <c r="E622" s="1"/>
      <c r="F622" s="1" t="s">
        <v>1262</v>
      </c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</row>
    <row r="623" spans="1:19" x14ac:dyDescent="0.25">
      <c r="A623" s="1" t="s">
        <v>1263</v>
      </c>
      <c r="B623" s="1">
        <v>622</v>
      </c>
      <c r="C623" s="1"/>
      <c r="D623" s="2">
        <v>45558.318749999999</v>
      </c>
      <c r="E623" s="1"/>
      <c r="F623" s="1" t="s">
        <v>1264</v>
      </c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</row>
    <row r="624" spans="1:19" x14ac:dyDescent="0.25">
      <c r="A624" s="1" t="s">
        <v>1265</v>
      </c>
      <c r="B624" s="1">
        <v>623</v>
      </c>
      <c r="C624" s="1"/>
      <c r="D624" s="2">
        <v>45558.322222222225</v>
      </c>
      <c r="E624" s="1"/>
      <c r="F624" s="1" t="s">
        <v>1266</v>
      </c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</row>
    <row r="625" spans="1:19" x14ac:dyDescent="0.25">
      <c r="A625" s="1" t="s">
        <v>1267</v>
      </c>
      <c r="B625" s="1">
        <v>624</v>
      </c>
      <c r="C625" s="1"/>
      <c r="D625" s="2">
        <v>45558.322916666664</v>
      </c>
      <c r="E625" s="1"/>
      <c r="F625" s="1" t="s">
        <v>1268</v>
      </c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</row>
    <row r="626" spans="1:19" x14ac:dyDescent="0.25">
      <c r="A626" s="1" t="s">
        <v>1269</v>
      </c>
      <c r="B626" s="1">
        <v>625</v>
      </c>
      <c r="C626" s="1"/>
      <c r="D626" s="2">
        <v>45558.322916666664</v>
      </c>
      <c r="E626" s="1"/>
      <c r="F626" s="1" t="s">
        <v>1270</v>
      </c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</row>
    <row r="627" spans="1:19" x14ac:dyDescent="0.25">
      <c r="A627" s="1" t="s">
        <v>1271</v>
      </c>
      <c r="B627" s="1">
        <v>626</v>
      </c>
      <c r="C627" s="1"/>
      <c r="D627" s="2">
        <v>45558.323611111111</v>
      </c>
      <c r="E627" s="1"/>
      <c r="F627" s="1" t="s">
        <v>1272</v>
      </c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</row>
    <row r="628" spans="1:19" x14ac:dyDescent="0.25">
      <c r="A628" s="1" t="s">
        <v>1273</v>
      </c>
      <c r="B628" s="1">
        <v>627</v>
      </c>
      <c r="C628" s="1"/>
      <c r="D628" s="2">
        <v>45558.324305555558</v>
      </c>
      <c r="E628" s="1"/>
      <c r="F628" s="1" t="s">
        <v>1274</v>
      </c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</row>
    <row r="629" spans="1:19" x14ac:dyDescent="0.25">
      <c r="A629" s="1" t="s">
        <v>1275</v>
      </c>
      <c r="B629" s="1">
        <v>628</v>
      </c>
      <c r="C629" s="1"/>
      <c r="D629" s="2">
        <v>45558.324305555558</v>
      </c>
      <c r="E629" s="1"/>
      <c r="F629" s="1" t="s">
        <v>1276</v>
      </c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</row>
    <row r="630" spans="1:19" x14ac:dyDescent="0.25">
      <c r="A630" s="1" t="s">
        <v>1277</v>
      </c>
      <c r="B630" s="1">
        <v>629</v>
      </c>
      <c r="C630" s="1"/>
      <c r="D630" s="2">
        <v>45558.324305555558</v>
      </c>
      <c r="E630" s="1"/>
      <c r="F630" s="1" t="s">
        <v>1278</v>
      </c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</row>
    <row r="631" spans="1:19" x14ac:dyDescent="0.25">
      <c r="A631" s="1" t="s">
        <v>1279</v>
      </c>
      <c r="B631" s="1">
        <v>630</v>
      </c>
      <c r="C631" s="1"/>
      <c r="D631" s="2">
        <v>45558.324999999997</v>
      </c>
      <c r="E631" s="1"/>
      <c r="F631" s="1" t="s">
        <v>1280</v>
      </c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</row>
    <row r="632" spans="1:19" x14ac:dyDescent="0.25">
      <c r="A632" s="1" t="s">
        <v>1281</v>
      </c>
      <c r="B632" s="1">
        <v>631</v>
      </c>
      <c r="C632" s="1"/>
      <c r="D632" s="2">
        <v>45558.324999999997</v>
      </c>
      <c r="E632" s="1"/>
      <c r="F632" s="1" t="s">
        <v>1282</v>
      </c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</row>
    <row r="633" spans="1:19" x14ac:dyDescent="0.25">
      <c r="A633" s="1" t="s">
        <v>1283</v>
      </c>
      <c r="B633" s="1">
        <v>632</v>
      </c>
      <c r="C633" s="1"/>
      <c r="D633" s="2">
        <v>45558.324999999997</v>
      </c>
      <c r="E633" s="1"/>
      <c r="F633" s="1" t="s">
        <v>1284</v>
      </c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</row>
    <row r="634" spans="1:19" x14ac:dyDescent="0.25">
      <c r="A634" s="1" t="s">
        <v>1285</v>
      </c>
      <c r="B634" s="1">
        <v>633</v>
      </c>
      <c r="C634" s="1"/>
      <c r="D634" s="2">
        <v>45558.325694444444</v>
      </c>
      <c r="E634" s="1"/>
      <c r="F634" s="1" t="s">
        <v>1286</v>
      </c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</row>
    <row r="635" spans="1:19" x14ac:dyDescent="0.25">
      <c r="A635" s="1" t="s">
        <v>1287</v>
      </c>
      <c r="B635" s="1">
        <v>634</v>
      </c>
      <c r="C635" s="1"/>
      <c r="D635" s="2">
        <v>45558.325694444444</v>
      </c>
      <c r="E635" s="1"/>
      <c r="F635" s="1" t="s">
        <v>1288</v>
      </c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</row>
    <row r="636" spans="1:19" x14ac:dyDescent="0.25">
      <c r="A636" s="1" t="s">
        <v>1289</v>
      </c>
      <c r="B636" s="1">
        <v>635</v>
      </c>
      <c r="C636" s="1"/>
      <c r="D636" s="2">
        <v>45558.325694444444</v>
      </c>
      <c r="E636" s="1"/>
      <c r="F636" s="1" t="s">
        <v>1290</v>
      </c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</row>
    <row r="637" spans="1:19" x14ac:dyDescent="0.25">
      <c r="A637" s="1" t="s">
        <v>1291</v>
      </c>
      <c r="B637" s="1">
        <v>636</v>
      </c>
      <c r="C637" s="1"/>
      <c r="D637" s="2">
        <v>45558.326388888891</v>
      </c>
      <c r="E637" s="1"/>
      <c r="F637" s="1" t="s">
        <v>1292</v>
      </c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</row>
    <row r="638" spans="1:19" x14ac:dyDescent="0.25">
      <c r="A638" s="1" t="s">
        <v>1293</v>
      </c>
      <c r="B638" s="1">
        <v>637</v>
      </c>
      <c r="C638" s="1"/>
      <c r="D638" s="2">
        <v>45558.326388888891</v>
      </c>
      <c r="E638" s="1"/>
      <c r="F638" s="1" t="s">
        <v>1294</v>
      </c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</row>
    <row r="639" spans="1:19" x14ac:dyDescent="0.25">
      <c r="A639" s="1" t="s">
        <v>1295</v>
      </c>
      <c r="B639" s="1">
        <v>638</v>
      </c>
      <c r="C639" s="1"/>
      <c r="D639" s="2">
        <v>45558.32708333333</v>
      </c>
      <c r="E639" s="1"/>
      <c r="F639" s="1" t="s">
        <v>1296</v>
      </c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</row>
    <row r="640" spans="1:19" x14ac:dyDescent="0.25">
      <c r="A640" s="1" t="s">
        <v>1297</v>
      </c>
      <c r="B640" s="1">
        <v>639</v>
      </c>
      <c r="C640" s="1"/>
      <c r="D640" s="2">
        <v>45558.32708333333</v>
      </c>
      <c r="E640" s="1"/>
      <c r="F640" s="1" t="s">
        <v>1298</v>
      </c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</row>
    <row r="641" spans="1:19" x14ac:dyDescent="0.25">
      <c r="A641" s="1" t="s">
        <v>1299</v>
      </c>
      <c r="B641" s="1">
        <v>640</v>
      </c>
      <c r="C641" s="1"/>
      <c r="D641" s="2">
        <v>45558.327777777777</v>
      </c>
      <c r="E641" s="1"/>
      <c r="F641" s="1" t="s">
        <v>1300</v>
      </c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</row>
    <row r="642" spans="1:19" x14ac:dyDescent="0.25">
      <c r="A642" s="1" t="s">
        <v>1301</v>
      </c>
      <c r="B642" s="1">
        <v>641</v>
      </c>
      <c r="C642" s="1"/>
      <c r="D642" s="2">
        <v>45558.327777777777</v>
      </c>
      <c r="E642" s="1"/>
      <c r="F642" s="1" t="s">
        <v>1302</v>
      </c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</row>
    <row r="643" spans="1:19" x14ac:dyDescent="0.25">
      <c r="A643" s="1" t="s">
        <v>1303</v>
      </c>
      <c r="B643" s="1">
        <v>642</v>
      </c>
      <c r="C643" s="1"/>
      <c r="D643" s="2">
        <v>45558.327777777777</v>
      </c>
      <c r="E643" s="1"/>
      <c r="F643" s="1" t="s">
        <v>1304</v>
      </c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</row>
    <row r="644" spans="1:19" x14ac:dyDescent="0.25">
      <c r="A644" s="1" t="s">
        <v>1305</v>
      </c>
      <c r="B644" s="1">
        <v>643</v>
      </c>
      <c r="C644" s="1"/>
      <c r="D644" s="2">
        <v>45558.334722222222</v>
      </c>
      <c r="E644" s="1"/>
      <c r="F644" s="1" t="s">
        <v>1306</v>
      </c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</row>
    <row r="645" spans="1:19" x14ac:dyDescent="0.25">
      <c r="A645" s="1" t="s">
        <v>1307</v>
      </c>
      <c r="B645" s="1">
        <v>644</v>
      </c>
      <c r="C645" s="1"/>
      <c r="D645" s="2">
        <v>45558.335416666669</v>
      </c>
      <c r="E645" s="1"/>
      <c r="F645" s="1" t="s">
        <v>1308</v>
      </c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</row>
    <row r="646" spans="1:19" x14ac:dyDescent="0.25">
      <c r="A646" s="1" t="s">
        <v>1309</v>
      </c>
      <c r="B646" s="1">
        <v>645</v>
      </c>
      <c r="C646" s="1"/>
      <c r="D646" s="2">
        <v>45558.335416666669</v>
      </c>
      <c r="E646" s="1"/>
      <c r="F646" s="1" t="s">
        <v>1310</v>
      </c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</row>
    <row r="647" spans="1:19" x14ac:dyDescent="0.25">
      <c r="A647" s="1" t="s">
        <v>1311</v>
      </c>
      <c r="B647" s="1">
        <v>646</v>
      </c>
      <c r="C647" s="1"/>
      <c r="D647" s="2">
        <v>45558.335416666669</v>
      </c>
      <c r="E647" s="1"/>
      <c r="F647" s="1" t="s">
        <v>1312</v>
      </c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</row>
    <row r="648" spans="1:19" x14ac:dyDescent="0.25">
      <c r="A648" s="1" t="s">
        <v>1313</v>
      </c>
      <c r="B648" s="1">
        <v>647</v>
      </c>
      <c r="C648" s="1"/>
      <c r="D648" s="2">
        <v>45558.336111111108</v>
      </c>
      <c r="E648" s="1"/>
      <c r="F648" s="1" t="s">
        <v>1314</v>
      </c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</row>
    <row r="649" spans="1:19" x14ac:dyDescent="0.25">
      <c r="A649" s="1" t="s">
        <v>1315</v>
      </c>
      <c r="B649" s="1">
        <v>648</v>
      </c>
      <c r="C649" s="1"/>
      <c r="D649" s="2">
        <v>45558.336111111108</v>
      </c>
      <c r="E649" s="1"/>
      <c r="F649" s="1" t="s">
        <v>1316</v>
      </c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</row>
    <row r="650" spans="1:19" x14ac:dyDescent="0.25">
      <c r="A650" s="1" t="s">
        <v>1317</v>
      </c>
      <c r="B650" s="1">
        <v>649</v>
      </c>
      <c r="C650" s="1"/>
      <c r="D650" s="2">
        <v>45558.336111111108</v>
      </c>
      <c r="E650" s="1"/>
      <c r="F650" s="1" t="s">
        <v>1318</v>
      </c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</row>
    <row r="651" spans="1:19" x14ac:dyDescent="0.25">
      <c r="A651" s="1" t="s">
        <v>1319</v>
      </c>
      <c r="B651" s="1">
        <v>650</v>
      </c>
      <c r="C651" s="1"/>
      <c r="D651" s="2">
        <v>45558.336805555555</v>
      </c>
      <c r="E651" s="1"/>
      <c r="F651" s="1" t="s">
        <v>1320</v>
      </c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</row>
    <row r="652" spans="1:19" x14ac:dyDescent="0.25">
      <c r="A652" s="1" t="s">
        <v>1321</v>
      </c>
      <c r="B652" s="1">
        <v>651</v>
      </c>
      <c r="C652" s="1"/>
      <c r="D652" s="2">
        <v>45558.337500000001</v>
      </c>
      <c r="E652" s="1"/>
      <c r="F652" s="1" t="s">
        <v>1322</v>
      </c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</row>
    <row r="653" spans="1:19" x14ac:dyDescent="0.25">
      <c r="A653" s="1" t="s">
        <v>1323</v>
      </c>
      <c r="B653" s="1">
        <v>652</v>
      </c>
      <c r="C653" s="1"/>
      <c r="D653" s="2">
        <v>45558.338194444441</v>
      </c>
      <c r="E653" s="1"/>
      <c r="F653" s="1" t="s">
        <v>1324</v>
      </c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</row>
    <row r="654" spans="1:19" x14ac:dyDescent="0.25">
      <c r="A654" s="1" t="s">
        <v>1325</v>
      </c>
      <c r="B654" s="1">
        <v>653</v>
      </c>
      <c r="C654" s="1"/>
      <c r="D654" s="2">
        <v>45558.338194444441</v>
      </c>
      <c r="E654" s="1"/>
      <c r="F654" s="1" t="s">
        <v>1326</v>
      </c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</row>
    <row r="655" spans="1:19" x14ac:dyDescent="0.25">
      <c r="A655" s="1" t="s">
        <v>1327</v>
      </c>
      <c r="B655" s="1">
        <v>654</v>
      </c>
      <c r="C655" s="1"/>
      <c r="D655" s="2">
        <v>45558.338888888888</v>
      </c>
      <c r="E655" s="1"/>
      <c r="F655" s="1" t="s">
        <v>1328</v>
      </c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</row>
    <row r="656" spans="1:19" x14ac:dyDescent="0.25">
      <c r="A656" s="1" t="s">
        <v>1329</v>
      </c>
      <c r="B656" s="1">
        <v>655</v>
      </c>
      <c r="C656" s="1"/>
      <c r="D656" s="2">
        <v>45558.338888888888</v>
      </c>
      <c r="E656" s="1"/>
      <c r="F656" s="1" t="s">
        <v>1330</v>
      </c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</row>
    <row r="657" spans="1:19" x14ac:dyDescent="0.25">
      <c r="A657" s="1" t="s">
        <v>1331</v>
      </c>
      <c r="B657" s="1">
        <v>656</v>
      </c>
      <c r="C657" s="1"/>
      <c r="D657" s="2">
        <v>45558.339583333334</v>
      </c>
      <c r="E657" s="1"/>
      <c r="F657" s="1" t="s">
        <v>1332</v>
      </c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</row>
    <row r="658" spans="1:19" x14ac:dyDescent="0.25">
      <c r="A658" s="1" t="s">
        <v>1333</v>
      </c>
      <c r="B658" s="1">
        <v>657</v>
      </c>
      <c r="C658" s="1"/>
      <c r="D658" s="2">
        <v>45558.340277777781</v>
      </c>
      <c r="E658" s="1"/>
      <c r="F658" s="1" t="s">
        <v>1334</v>
      </c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</row>
    <row r="659" spans="1:19" x14ac:dyDescent="0.25">
      <c r="A659" s="1" t="s">
        <v>1335</v>
      </c>
      <c r="B659" s="1">
        <v>658</v>
      </c>
      <c r="C659" s="1"/>
      <c r="D659" s="2">
        <v>45558.340277777781</v>
      </c>
      <c r="E659" s="1"/>
      <c r="F659" s="1" t="s">
        <v>1336</v>
      </c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</row>
    <row r="660" spans="1:19" x14ac:dyDescent="0.25">
      <c r="A660" s="1" t="s">
        <v>1337</v>
      </c>
      <c r="B660" s="1">
        <v>659</v>
      </c>
      <c r="C660" s="1"/>
      <c r="D660" s="2">
        <v>45558.340277777781</v>
      </c>
      <c r="E660" s="1"/>
      <c r="F660" s="1" t="s">
        <v>1338</v>
      </c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</row>
    <row r="661" spans="1:19" x14ac:dyDescent="0.25">
      <c r="A661" s="1" t="s">
        <v>1339</v>
      </c>
      <c r="B661" s="1">
        <v>660</v>
      </c>
      <c r="C661" s="1"/>
      <c r="D661" s="2">
        <v>45558.34097222222</v>
      </c>
      <c r="E661" s="1"/>
      <c r="F661" s="1" t="s">
        <v>1340</v>
      </c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</row>
    <row r="662" spans="1:19" x14ac:dyDescent="0.25">
      <c r="A662" s="1" t="s">
        <v>1341</v>
      </c>
      <c r="B662" s="1">
        <v>661</v>
      </c>
      <c r="C662" s="1"/>
      <c r="D662" s="2">
        <v>45558.34097222222</v>
      </c>
      <c r="E662" s="1"/>
      <c r="F662" s="1" t="s">
        <v>1342</v>
      </c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</row>
    <row r="663" spans="1:19" x14ac:dyDescent="0.25">
      <c r="A663" s="1" t="s">
        <v>1343</v>
      </c>
      <c r="B663" s="1">
        <v>662</v>
      </c>
      <c r="C663" s="1"/>
      <c r="D663" s="2">
        <v>45558.341666666667</v>
      </c>
      <c r="E663" s="1"/>
      <c r="F663" s="1" t="s">
        <v>1344</v>
      </c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</row>
    <row r="664" spans="1:19" x14ac:dyDescent="0.25">
      <c r="A664" s="1" t="s">
        <v>1345</v>
      </c>
      <c r="B664" s="1">
        <v>663</v>
      </c>
      <c r="C664" s="1"/>
      <c r="D664" s="2">
        <v>45558.341666666667</v>
      </c>
      <c r="E664" s="1"/>
      <c r="F664" s="1" t="s">
        <v>1346</v>
      </c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</row>
    <row r="665" spans="1:19" x14ac:dyDescent="0.25">
      <c r="A665" s="1" t="s">
        <v>1347</v>
      </c>
      <c r="B665" s="1">
        <v>664</v>
      </c>
      <c r="C665" s="1"/>
      <c r="D665" s="2">
        <v>45558.341666666667</v>
      </c>
      <c r="E665" s="1"/>
      <c r="F665" s="1" t="s">
        <v>1348</v>
      </c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</row>
    <row r="666" spans="1:19" x14ac:dyDescent="0.25">
      <c r="A666" s="1" t="s">
        <v>1349</v>
      </c>
      <c r="B666" s="1">
        <v>665</v>
      </c>
      <c r="C666" s="1"/>
      <c r="D666" s="2">
        <v>45558.341666666667</v>
      </c>
      <c r="E666" s="1"/>
      <c r="F666" s="1" t="s">
        <v>1350</v>
      </c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</row>
    <row r="667" spans="1:19" x14ac:dyDescent="0.25">
      <c r="A667" s="1" t="s">
        <v>1351</v>
      </c>
      <c r="B667" s="1">
        <v>666</v>
      </c>
      <c r="C667" s="1"/>
      <c r="D667" s="2">
        <v>45558.342361111114</v>
      </c>
      <c r="E667" s="1"/>
      <c r="F667" s="1" t="s">
        <v>1352</v>
      </c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</row>
    <row r="668" spans="1:19" x14ac:dyDescent="0.25">
      <c r="A668" s="1" t="s">
        <v>1353</v>
      </c>
      <c r="B668" s="1">
        <v>667</v>
      </c>
      <c r="C668" s="1"/>
      <c r="D668" s="2">
        <v>45558.342361111114</v>
      </c>
      <c r="E668" s="1"/>
      <c r="F668" s="1" t="s">
        <v>1354</v>
      </c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</row>
    <row r="669" spans="1:19" x14ac:dyDescent="0.25">
      <c r="A669" s="1" t="s">
        <v>1355</v>
      </c>
      <c r="B669" s="1">
        <v>668</v>
      </c>
      <c r="C669" s="1"/>
      <c r="D669" s="2">
        <v>45558.343055555553</v>
      </c>
      <c r="E669" s="1"/>
      <c r="F669" s="1" t="s">
        <v>1356</v>
      </c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</row>
    <row r="670" spans="1:19" x14ac:dyDescent="0.25">
      <c r="A670" s="1" t="s">
        <v>1357</v>
      </c>
      <c r="B670" s="1">
        <v>669</v>
      </c>
      <c r="C670" s="1"/>
      <c r="D670" s="2">
        <v>45558.343055555553</v>
      </c>
      <c r="E670" s="1"/>
      <c r="F670" s="1" t="s">
        <v>1358</v>
      </c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</row>
    <row r="671" spans="1:19" x14ac:dyDescent="0.25">
      <c r="A671" s="1" t="s">
        <v>1359</v>
      </c>
      <c r="B671" s="1">
        <v>670</v>
      </c>
      <c r="C671" s="1"/>
      <c r="D671" s="2">
        <v>45558.343055555553</v>
      </c>
      <c r="E671" s="1"/>
      <c r="F671" s="1" t="s">
        <v>1360</v>
      </c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</row>
    <row r="672" spans="1:19" x14ac:dyDescent="0.25">
      <c r="A672" s="1" t="s">
        <v>1361</v>
      </c>
      <c r="B672" s="1">
        <v>671</v>
      </c>
      <c r="C672" s="1"/>
      <c r="D672" s="2">
        <v>45558.343055555553</v>
      </c>
      <c r="E672" s="1"/>
      <c r="F672" s="1" t="s">
        <v>1362</v>
      </c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</row>
    <row r="673" spans="1:19" x14ac:dyDescent="0.25">
      <c r="A673" s="1" t="s">
        <v>1363</v>
      </c>
      <c r="B673" s="1">
        <v>672</v>
      </c>
      <c r="C673" s="1"/>
      <c r="D673" s="2">
        <v>45558.34375</v>
      </c>
      <c r="E673" s="1"/>
      <c r="F673" s="1" t="s">
        <v>1364</v>
      </c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</row>
    <row r="674" spans="1:19" x14ac:dyDescent="0.25">
      <c r="A674" s="1" t="s">
        <v>1365</v>
      </c>
      <c r="B674" s="1">
        <v>673</v>
      </c>
      <c r="C674" s="1"/>
      <c r="D674" s="2">
        <v>45558.34375</v>
      </c>
      <c r="E674" s="1"/>
      <c r="F674" s="1" t="s">
        <v>1366</v>
      </c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</row>
    <row r="675" spans="1:19" x14ac:dyDescent="0.25">
      <c r="A675" s="1" t="s">
        <v>1367</v>
      </c>
      <c r="B675" s="1">
        <v>674</v>
      </c>
      <c r="C675" s="1"/>
      <c r="D675" s="2">
        <v>45558.34375</v>
      </c>
      <c r="E675" s="1"/>
      <c r="F675" s="1" t="s">
        <v>1368</v>
      </c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</row>
    <row r="676" spans="1:19" x14ac:dyDescent="0.25">
      <c r="A676" s="1" t="s">
        <v>1369</v>
      </c>
      <c r="B676" s="1">
        <v>675</v>
      </c>
      <c r="C676" s="1"/>
      <c r="D676" s="2">
        <v>45558.344444444447</v>
      </c>
      <c r="E676" s="1"/>
      <c r="F676" s="1" t="s">
        <v>1370</v>
      </c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</row>
    <row r="677" spans="1:19" x14ac:dyDescent="0.25">
      <c r="A677" s="1" t="s">
        <v>1371</v>
      </c>
      <c r="B677" s="1">
        <v>676</v>
      </c>
      <c r="C677" s="1"/>
      <c r="D677" s="2">
        <v>45558.344444444447</v>
      </c>
      <c r="E677" s="1"/>
      <c r="F677" s="1" t="s">
        <v>1372</v>
      </c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</row>
    <row r="678" spans="1:19" x14ac:dyDescent="0.25">
      <c r="A678" s="1" t="s">
        <v>1373</v>
      </c>
      <c r="B678" s="1">
        <v>677</v>
      </c>
      <c r="C678" s="1"/>
      <c r="D678" s="2">
        <v>45558.345138888886</v>
      </c>
      <c r="E678" s="1"/>
      <c r="F678" s="1" t="s">
        <v>1374</v>
      </c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</row>
    <row r="679" spans="1:19" x14ac:dyDescent="0.25">
      <c r="A679" s="1" t="s">
        <v>1375</v>
      </c>
      <c r="B679" s="1">
        <v>678</v>
      </c>
      <c r="C679" s="1"/>
      <c r="D679" s="2">
        <v>45558.345138888886</v>
      </c>
      <c r="E679" s="1"/>
      <c r="F679" s="1" t="s">
        <v>1376</v>
      </c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</row>
    <row r="680" spans="1:19" x14ac:dyDescent="0.25">
      <c r="A680" s="1" t="s">
        <v>1377</v>
      </c>
      <c r="B680" s="1">
        <v>679</v>
      </c>
      <c r="C680" s="1"/>
      <c r="D680" s="2">
        <v>45558.345833333333</v>
      </c>
      <c r="E680" s="1"/>
      <c r="F680" s="1" t="s">
        <v>1378</v>
      </c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</row>
    <row r="681" spans="1:19" x14ac:dyDescent="0.25">
      <c r="A681" s="1" t="s">
        <v>1379</v>
      </c>
      <c r="B681" s="1">
        <v>680</v>
      </c>
      <c r="C681" s="1"/>
      <c r="D681" s="2">
        <v>45558.345833333333</v>
      </c>
      <c r="E681" s="1"/>
      <c r="F681" s="1" t="s">
        <v>1380</v>
      </c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</row>
    <row r="682" spans="1:19" x14ac:dyDescent="0.25">
      <c r="A682" s="1" t="s">
        <v>1381</v>
      </c>
      <c r="B682" s="1">
        <v>681</v>
      </c>
      <c r="C682" s="1"/>
      <c r="D682" s="2">
        <v>45558.345833333333</v>
      </c>
      <c r="E682" s="1"/>
      <c r="F682" s="1" t="s">
        <v>1382</v>
      </c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</row>
    <row r="683" spans="1:19" x14ac:dyDescent="0.25">
      <c r="A683" s="1" t="s">
        <v>1383</v>
      </c>
      <c r="B683" s="1">
        <v>682</v>
      </c>
      <c r="C683" s="1"/>
      <c r="D683" s="2">
        <v>45558.345833333333</v>
      </c>
      <c r="E683" s="1"/>
      <c r="F683" s="1" t="s">
        <v>1384</v>
      </c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</row>
    <row r="684" spans="1:19" x14ac:dyDescent="0.25">
      <c r="A684" s="1" t="s">
        <v>1385</v>
      </c>
      <c r="B684" s="1">
        <v>683</v>
      </c>
      <c r="C684" s="1"/>
      <c r="D684" s="2">
        <v>45558.34652777778</v>
      </c>
      <c r="E684" s="1"/>
      <c r="F684" s="1" t="s">
        <v>1386</v>
      </c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</row>
    <row r="685" spans="1:19" x14ac:dyDescent="0.25">
      <c r="A685" s="1" t="s">
        <v>1387</v>
      </c>
      <c r="B685" s="1">
        <v>684</v>
      </c>
      <c r="C685" s="1"/>
      <c r="D685" s="2">
        <v>45558.347222222219</v>
      </c>
      <c r="E685" s="1"/>
      <c r="F685" s="1" t="s">
        <v>1388</v>
      </c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</row>
    <row r="686" spans="1:19" x14ac:dyDescent="0.25">
      <c r="A686" s="1" t="s">
        <v>1389</v>
      </c>
      <c r="B686" s="1">
        <v>685</v>
      </c>
      <c r="C686" s="1"/>
      <c r="D686" s="2">
        <v>45558.347222222219</v>
      </c>
      <c r="E686" s="1"/>
      <c r="F686" s="1" t="s">
        <v>1390</v>
      </c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</row>
    <row r="687" spans="1:19" x14ac:dyDescent="0.25">
      <c r="A687" s="1" t="s">
        <v>1391</v>
      </c>
      <c r="B687" s="1">
        <v>686</v>
      </c>
      <c r="C687" s="1"/>
      <c r="D687" s="2">
        <v>45558.347916666666</v>
      </c>
      <c r="E687" s="1"/>
      <c r="F687" s="1" t="s">
        <v>1392</v>
      </c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</row>
    <row r="688" spans="1:19" x14ac:dyDescent="0.25">
      <c r="A688" s="1" t="s">
        <v>1393</v>
      </c>
      <c r="B688" s="1">
        <v>687</v>
      </c>
      <c r="C688" s="1"/>
      <c r="D688" s="2">
        <v>45558.348611111112</v>
      </c>
      <c r="E688" s="1"/>
      <c r="F688" s="1" t="s">
        <v>1394</v>
      </c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</row>
    <row r="689" spans="1:19" x14ac:dyDescent="0.25">
      <c r="A689" s="1" t="s">
        <v>1395</v>
      </c>
      <c r="B689" s="1">
        <v>688</v>
      </c>
      <c r="C689" s="1"/>
      <c r="D689" s="2">
        <v>45558.348611111112</v>
      </c>
      <c r="E689" s="1"/>
      <c r="F689" s="1" t="s">
        <v>1396</v>
      </c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</row>
    <row r="690" spans="1:19" x14ac:dyDescent="0.25">
      <c r="A690" s="1" t="s">
        <v>1397</v>
      </c>
      <c r="B690" s="1">
        <v>689</v>
      </c>
      <c r="C690" s="1"/>
      <c r="D690" s="2">
        <v>45558.348611111112</v>
      </c>
      <c r="E690" s="1"/>
      <c r="F690" s="1" t="s">
        <v>1398</v>
      </c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</row>
    <row r="691" spans="1:19" x14ac:dyDescent="0.25">
      <c r="A691" s="1" t="s">
        <v>1399</v>
      </c>
      <c r="B691" s="1">
        <v>690</v>
      </c>
      <c r="C691" s="1"/>
      <c r="D691" s="2">
        <v>45558.349305555559</v>
      </c>
      <c r="E691" s="1"/>
      <c r="F691" s="1" t="s">
        <v>1400</v>
      </c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</row>
    <row r="692" spans="1:19" x14ac:dyDescent="0.25">
      <c r="A692" s="1" t="s">
        <v>1401</v>
      </c>
      <c r="B692" s="1">
        <v>691</v>
      </c>
      <c r="C692" s="1"/>
      <c r="D692" s="2">
        <v>45558.35</v>
      </c>
      <c r="E692" s="1"/>
      <c r="F692" s="1" t="s">
        <v>1402</v>
      </c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</row>
    <row r="693" spans="1:19" x14ac:dyDescent="0.25">
      <c r="A693" s="1" t="s">
        <v>1403</v>
      </c>
      <c r="B693" s="1">
        <v>692</v>
      </c>
      <c r="C693" s="1"/>
      <c r="D693" s="2">
        <v>45558.35</v>
      </c>
      <c r="E693" s="1"/>
      <c r="F693" s="1" t="s">
        <v>1404</v>
      </c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</row>
    <row r="694" spans="1:19" x14ac:dyDescent="0.25">
      <c r="A694" s="1" t="s">
        <v>1405</v>
      </c>
      <c r="B694" s="1">
        <v>693</v>
      </c>
      <c r="C694" s="1"/>
      <c r="D694" s="2">
        <v>45558.350694444445</v>
      </c>
      <c r="E694" s="1"/>
      <c r="F694" s="1" t="s">
        <v>1406</v>
      </c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</row>
    <row r="695" spans="1:19" x14ac:dyDescent="0.25">
      <c r="A695" s="1" t="s">
        <v>1407</v>
      </c>
      <c r="B695" s="1">
        <v>694</v>
      </c>
      <c r="C695" s="1"/>
      <c r="D695" s="2">
        <v>45558.350694444445</v>
      </c>
      <c r="E695" s="1"/>
      <c r="F695" s="1" t="s">
        <v>1408</v>
      </c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</row>
    <row r="696" spans="1:19" x14ac:dyDescent="0.25">
      <c r="A696" s="1" t="s">
        <v>1409</v>
      </c>
      <c r="B696" s="1">
        <v>695</v>
      </c>
      <c r="C696" s="1"/>
      <c r="D696" s="2">
        <v>45558.350694444445</v>
      </c>
      <c r="E696" s="1"/>
      <c r="F696" s="1" t="s">
        <v>1410</v>
      </c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</row>
    <row r="697" spans="1:19" x14ac:dyDescent="0.25">
      <c r="A697" s="1" t="s">
        <v>1411</v>
      </c>
      <c r="B697" s="1">
        <v>696</v>
      </c>
      <c r="C697" s="1"/>
      <c r="D697" s="2">
        <v>45558.350694444445</v>
      </c>
      <c r="E697" s="1"/>
      <c r="F697" s="1" t="s">
        <v>1412</v>
      </c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</row>
    <row r="698" spans="1:19" x14ac:dyDescent="0.25">
      <c r="A698" s="1" t="s">
        <v>1413</v>
      </c>
      <c r="B698" s="1">
        <v>697</v>
      </c>
      <c r="C698" s="1"/>
      <c r="D698" s="2">
        <v>45558.351388888892</v>
      </c>
      <c r="E698" s="1"/>
      <c r="F698" s="1" t="s">
        <v>1414</v>
      </c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</row>
    <row r="699" spans="1:19" x14ac:dyDescent="0.25">
      <c r="A699" s="1" t="s">
        <v>1415</v>
      </c>
      <c r="B699" s="1">
        <v>698</v>
      </c>
      <c r="C699" s="1"/>
      <c r="D699" s="2">
        <v>45558.356249999997</v>
      </c>
      <c r="E699" s="1"/>
      <c r="F699" s="1" t="s">
        <v>1416</v>
      </c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</row>
    <row r="700" spans="1:19" x14ac:dyDescent="0.25">
      <c r="A700" s="1" t="s">
        <v>1417</v>
      </c>
      <c r="B700" s="1">
        <v>699</v>
      </c>
      <c r="C700" s="1"/>
      <c r="D700" s="2">
        <v>45558.356249999997</v>
      </c>
      <c r="E700" s="1"/>
      <c r="F700" s="1" t="s">
        <v>1418</v>
      </c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</row>
    <row r="701" spans="1:19" x14ac:dyDescent="0.25">
      <c r="A701" s="1" t="s">
        <v>1419</v>
      </c>
      <c r="B701" s="1">
        <v>700</v>
      </c>
      <c r="C701" s="1"/>
      <c r="D701" s="2">
        <v>45558.356944444444</v>
      </c>
      <c r="E701" s="1"/>
      <c r="F701" s="1" t="s">
        <v>1420</v>
      </c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</row>
    <row r="702" spans="1:19" x14ac:dyDescent="0.25">
      <c r="A702" s="1" t="s">
        <v>1421</v>
      </c>
      <c r="B702" s="1">
        <v>701</v>
      </c>
      <c r="C702" s="1"/>
      <c r="D702" s="2">
        <v>45558.356944444444</v>
      </c>
      <c r="E702" s="1"/>
      <c r="F702" s="1" t="s">
        <v>1422</v>
      </c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</row>
    <row r="703" spans="1:19" x14ac:dyDescent="0.25">
      <c r="A703" s="1" t="s">
        <v>1423</v>
      </c>
      <c r="B703" s="1">
        <v>702</v>
      </c>
      <c r="C703" s="1"/>
      <c r="D703" s="2">
        <v>45558.357638888891</v>
      </c>
      <c r="E703" s="1"/>
      <c r="F703" s="1" t="s">
        <v>1424</v>
      </c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</row>
    <row r="704" spans="1:19" x14ac:dyDescent="0.25">
      <c r="A704" s="1" t="s">
        <v>1425</v>
      </c>
      <c r="B704" s="1">
        <v>703</v>
      </c>
      <c r="C704" s="1"/>
      <c r="D704" s="2">
        <v>45558.357638888891</v>
      </c>
      <c r="E704" s="1"/>
      <c r="F704" s="1" t="s">
        <v>1426</v>
      </c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</row>
    <row r="705" spans="1:19" x14ac:dyDescent="0.25">
      <c r="A705" s="1" t="s">
        <v>1427</v>
      </c>
      <c r="B705" s="1">
        <v>704</v>
      </c>
      <c r="C705" s="1"/>
      <c r="D705" s="2">
        <v>45558.35833333333</v>
      </c>
      <c r="E705" s="1"/>
      <c r="F705" s="1" t="s">
        <v>1428</v>
      </c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</row>
    <row r="706" spans="1:19" x14ac:dyDescent="0.25">
      <c r="A706" s="1" t="s">
        <v>1429</v>
      </c>
      <c r="B706" s="1">
        <v>705</v>
      </c>
      <c r="C706" s="1"/>
      <c r="D706" s="2">
        <v>45558.35833333333</v>
      </c>
      <c r="E706" s="1"/>
      <c r="F706" s="1" t="s">
        <v>1430</v>
      </c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</row>
    <row r="707" spans="1:19" x14ac:dyDescent="0.25">
      <c r="A707" s="1" t="s">
        <v>1431</v>
      </c>
      <c r="B707" s="1">
        <v>706</v>
      </c>
      <c r="C707" s="1"/>
      <c r="D707" s="2">
        <v>45558.35833333333</v>
      </c>
      <c r="E707" s="1"/>
      <c r="F707" s="1" t="s">
        <v>1432</v>
      </c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</row>
    <row r="708" spans="1:19" x14ac:dyDescent="0.25">
      <c r="A708" s="1" t="s">
        <v>1433</v>
      </c>
      <c r="B708" s="1">
        <v>707</v>
      </c>
      <c r="C708" s="1"/>
      <c r="D708" s="2">
        <v>45558.362500000003</v>
      </c>
      <c r="E708" s="1"/>
      <c r="F708" s="1" t="s">
        <v>1434</v>
      </c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</row>
    <row r="709" spans="1:19" x14ac:dyDescent="0.25">
      <c r="A709" s="1" t="s">
        <v>1435</v>
      </c>
      <c r="B709" s="1">
        <v>708</v>
      </c>
      <c r="C709" s="1"/>
      <c r="D709" s="2">
        <v>45558.362500000003</v>
      </c>
      <c r="E709" s="1"/>
      <c r="F709" s="1" t="s">
        <v>1436</v>
      </c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</row>
    <row r="710" spans="1:19" x14ac:dyDescent="0.25">
      <c r="A710" s="1" t="s">
        <v>1437</v>
      </c>
      <c r="B710" s="1">
        <v>709</v>
      </c>
      <c r="C710" s="1"/>
      <c r="D710" s="2">
        <v>45558.363194444442</v>
      </c>
      <c r="E710" s="1"/>
      <c r="F710" s="1" t="s">
        <v>1438</v>
      </c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</row>
    <row r="711" spans="1:19" x14ac:dyDescent="0.25">
      <c r="A711" s="1" t="s">
        <v>1439</v>
      </c>
      <c r="B711" s="1">
        <v>710</v>
      </c>
      <c r="C711" s="1"/>
      <c r="D711" s="2">
        <v>45558.363194444442</v>
      </c>
      <c r="E711" s="1"/>
      <c r="F711" s="1" t="s">
        <v>1440</v>
      </c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</row>
    <row r="712" spans="1:19" x14ac:dyDescent="0.25">
      <c r="A712" s="1" t="s">
        <v>1441</v>
      </c>
      <c r="B712" s="1">
        <v>711</v>
      </c>
      <c r="C712" s="1"/>
      <c r="D712" s="2">
        <v>45558.363888888889</v>
      </c>
      <c r="E712" s="1"/>
      <c r="F712" s="1" t="s">
        <v>1442</v>
      </c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</row>
    <row r="713" spans="1:19" x14ac:dyDescent="0.25">
      <c r="A713" s="1" t="s">
        <v>1443</v>
      </c>
      <c r="B713" s="1">
        <v>712</v>
      </c>
      <c r="C713" s="1"/>
      <c r="D713" s="2">
        <v>45558.363888888889</v>
      </c>
      <c r="E713" s="1"/>
      <c r="F713" s="1" t="s">
        <v>1444</v>
      </c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</row>
    <row r="714" spans="1:19" x14ac:dyDescent="0.25">
      <c r="A714" s="1" t="s">
        <v>1445</v>
      </c>
      <c r="B714" s="1">
        <v>713</v>
      </c>
      <c r="C714" s="1"/>
      <c r="D714" s="2">
        <v>45558.364583333336</v>
      </c>
      <c r="E714" s="1"/>
      <c r="F714" s="1" t="s">
        <v>1446</v>
      </c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</row>
    <row r="715" spans="1:19" x14ac:dyDescent="0.25">
      <c r="A715" s="1" t="s">
        <v>1447</v>
      </c>
      <c r="B715" s="1">
        <v>714</v>
      </c>
      <c r="C715" s="1"/>
      <c r="D715" s="2">
        <v>45558.365277777775</v>
      </c>
      <c r="E715" s="1"/>
      <c r="F715" s="1" t="s">
        <v>1448</v>
      </c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</row>
    <row r="716" spans="1:19" x14ac:dyDescent="0.25">
      <c r="A716" s="1" t="s">
        <v>1449</v>
      </c>
      <c r="B716" s="1">
        <v>715</v>
      </c>
      <c r="C716" s="1"/>
      <c r="D716" s="2">
        <v>45558.365277777775</v>
      </c>
      <c r="E716" s="1"/>
      <c r="F716" s="1" t="s">
        <v>1450</v>
      </c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</row>
    <row r="717" spans="1:19" x14ac:dyDescent="0.25">
      <c r="A717" s="1" t="s">
        <v>1451</v>
      </c>
      <c r="B717" s="1">
        <v>716</v>
      </c>
      <c r="C717" s="1"/>
      <c r="D717" s="2">
        <v>45558.365972222222</v>
      </c>
      <c r="E717" s="1"/>
      <c r="F717" s="1" t="s">
        <v>1452</v>
      </c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</row>
    <row r="718" spans="1:19" x14ac:dyDescent="0.25">
      <c r="A718" s="1" t="s">
        <v>1453</v>
      </c>
      <c r="B718" s="1">
        <v>717</v>
      </c>
      <c r="C718" s="1"/>
      <c r="D718" s="2">
        <v>45558.365972222222</v>
      </c>
      <c r="E718" s="1"/>
      <c r="F718" s="1" t="s">
        <v>1454</v>
      </c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</row>
    <row r="719" spans="1:19" x14ac:dyDescent="0.25">
      <c r="A719" s="1" t="s">
        <v>1455</v>
      </c>
      <c r="B719" s="1">
        <v>718</v>
      </c>
      <c r="C719" s="1"/>
      <c r="D719" s="2">
        <v>45558.365972222222</v>
      </c>
      <c r="E719" s="1"/>
      <c r="F719" s="1" t="s">
        <v>1456</v>
      </c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</row>
    <row r="720" spans="1:19" x14ac:dyDescent="0.25">
      <c r="A720" s="1" t="s">
        <v>1457</v>
      </c>
      <c r="B720" s="1">
        <v>719</v>
      </c>
      <c r="C720" s="1"/>
      <c r="D720" s="2">
        <v>45558.366666666669</v>
      </c>
      <c r="E720" s="1"/>
      <c r="F720" s="1" t="s">
        <v>1458</v>
      </c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</row>
    <row r="721" spans="1:19" x14ac:dyDescent="0.25">
      <c r="A721" s="1" t="s">
        <v>1459</v>
      </c>
      <c r="B721" s="1">
        <v>720</v>
      </c>
      <c r="C721" s="1"/>
      <c r="D721" s="2">
        <v>45558.366666666669</v>
      </c>
      <c r="E721" s="1"/>
      <c r="F721" s="1" t="s">
        <v>1460</v>
      </c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</row>
    <row r="722" spans="1:19" x14ac:dyDescent="0.25">
      <c r="A722" s="1" t="s">
        <v>1461</v>
      </c>
      <c r="B722" s="1">
        <v>721</v>
      </c>
      <c r="C722" s="1"/>
      <c r="D722" s="2">
        <v>45558.367361111108</v>
      </c>
      <c r="E722" s="1"/>
      <c r="F722" s="1" t="s">
        <v>1462</v>
      </c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</row>
    <row r="723" spans="1:19" x14ac:dyDescent="0.25">
      <c r="A723" s="1" t="s">
        <v>1463</v>
      </c>
      <c r="B723" s="1">
        <v>722</v>
      </c>
      <c r="C723" s="1"/>
      <c r="D723" s="2">
        <v>45558.368055555555</v>
      </c>
      <c r="E723" s="1"/>
      <c r="F723" s="1" t="s">
        <v>1464</v>
      </c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</row>
    <row r="724" spans="1:19" x14ac:dyDescent="0.25">
      <c r="A724" s="1" t="s">
        <v>1465</v>
      </c>
      <c r="B724" s="1">
        <v>723</v>
      </c>
      <c r="C724" s="1"/>
      <c r="D724" s="2">
        <v>45558.368055555555</v>
      </c>
      <c r="E724" s="1"/>
      <c r="F724" s="1" t="s">
        <v>1466</v>
      </c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</row>
    <row r="725" spans="1:19" x14ac:dyDescent="0.25">
      <c r="A725" s="1" t="s">
        <v>1467</v>
      </c>
      <c r="B725" s="1">
        <v>724</v>
      </c>
      <c r="C725" s="1"/>
      <c r="D725" s="2">
        <v>45558.368750000001</v>
      </c>
      <c r="E725" s="1"/>
      <c r="F725" s="1" t="s">
        <v>1468</v>
      </c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</row>
    <row r="726" spans="1:19" x14ac:dyDescent="0.25">
      <c r="A726" s="1" t="s">
        <v>1469</v>
      </c>
      <c r="B726" s="1">
        <v>725</v>
      </c>
      <c r="C726" s="1"/>
      <c r="D726" s="2">
        <v>45558.368750000001</v>
      </c>
      <c r="E726" s="1"/>
      <c r="F726" s="1" t="s">
        <v>1470</v>
      </c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</row>
    <row r="727" spans="1:19" x14ac:dyDescent="0.25">
      <c r="A727" s="1" t="s">
        <v>1471</v>
      </c>
      <c r="B727" s="1">
        <v>726</v>
      </c>
      <c r="C727" s="1"/>
      <c r="D727" s="2">
        <v>45558.369444444441</v>
      </c>
      <c r="E727" s="1"/>
      <c r="F727" s="1" t="s">
        <v>1472</v>
      </c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</row>
    <row r="728" spans="1:19" x14ac:dyDescent="0.25">
      <c r="A728" s="1" t="s">
        <v>1473</v>
      </c>
      <c r="B728" s="1">
        <v>727</v>
      </c>
      <c r="C728" s="1"/>
      <c r="D728" s="2">
        <v>45558.369444444441</v>
      </c>
      <c r="E728" s="1"/>
      <c r="F728" s="1" t="s">
        <v>1474</v>
      </c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</row>
    <row r="729" spans="1:19" x14ac:dyDescent="0.25">
      <c r="A729" s="1" t="s">
        <v>1475</v>
      </c>
      <c r="B729" s="1">
        <v>728</v>
      </c>
      <c r="C729" s="1"/>
      <c r="D729" s="2">
        <v>45558.370138888888</v>
      </c>
      <c r="E729" s="1"/>
      <c r="F729" s="1" t="s">
        <v>1476</v>
      </c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</row>
    <row r="730" spans="1:19" x14ac:dyDescent="0.25">
      <c r="A730" s="1" t="s">
        <v>1477</v>
      </c>
      <c r="B730" s="1">
        <v>729</v>
      </c>
      <c r="C730" s="1"/>
      <c r="D730" s="2">
        <v>45558.370138888888</v>
      </c>
      <c r="E730" s="1"/>
      <c r="F730" s="1" t="s">
        <v>1478</v>
      </c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</row>
    <row r="731" spans="1:19" x14ac:dyDescent="0.25">
      <c r="A731" s="1" t="s">
        <v>1479</v>
      </c>
      <c r="B731" s="1">
        <v>730</v>
      </c>
      <c r="C731" s="1"/>
      <c r="D731" s="2">
        <v>45558.370833333334</v>
      </c>
      <c r="E731" s="1"/>
      <c r="F731" s="1" t="s">
        <v>1480</v>
      </c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</row>
    <row r="732" spans="1:19" x14ac:dyDescent="0.25">
      <c r="A732" s="1" t="s">
        <v>1481</v>
      </c>
      <c r="B732" s="1">
        <v>731</v>
      </c>
      <c r="C732" s="1"/>
      <c r="D732" s="2">
        <v>45558.370833333334</v>
      </c>
      <c r="E732" s="1"/>
      <c r="F732" s="1" t="s">
        <v>1482</v>
      </c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</row>
    <row r="733" spans="1:19" x14ac:dyDescent="0.25">
      <c r="A733" s="1" t="s">
        <v>1483</v>
      </c>
      <c r="B733" s="1">
        <v>732</v>
      </c>
      <c r="C733" s="1"/>
      <c r="D733" s="2">
        <v>45558.370833333334</v>
      </c>
      <c r="E733" s="1"/>
      <c r="F733" s="1" t="s">
        <v>1484</v>
      </c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</row>
    <row r="734" spans="1:19" x14ac:dyDescent="0.25">
      <c r="A734" s="1" t="s">
        <v>1485</v>
      </c>
      <c r="B734" s="1">
        <v>733</v>
      </c>
      <c r="C734" s="1"/>
      <c r="D734" s="2">
        <v>45558.371527777781</v>
      </c>
      <c r="E734" s="1"/>
      <c r="F734" s="1" t="s">
        <v>1486</v>
      </c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</row>
    <row r="735" spans="1:19" x14ac:dyDescent="0.25">
      <c r="A735" s="1" t="s">
        <v>1487</v>
      </c>
      <c r="B735" s="1">
        <v>734</v>
      </c>
      <c r="C735" s="1"/>
      <c r="D735" s="2">
        <v>45558.371527777781</v>
      </c>
      <c r="E735" s="1"/>
      <c r="F735" s="1" t="s">
        <v>1488</v>
      </c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</row>
    <row r="736" spans="1:19" x14ac:dyDescent="0.25">
      <c r="A736" s="1" t="s">
        <v>1489</v>
      </c>
      <c r="B736" s="1">
        <v>735</v>
      </c>
      <c r="C736" s="1"/>
      <c r="D736" s="2">
        <v>45558.37222222222</v>
      </c>
      <c r="E736" s="1"/>
      <c r="F736" s="1" t="s">
        <v>1490</v>
      </c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</row>
    <row r="737" spans="1:19" x14ac:dyDescent="0.25">
      <c r="A737" s="1" t="s">
        <v>1491</v>
      </c>
      <c r="B737" s="1">
        <v>736</v>
      </c>
      <c r="C737" s="1"/>
      <c r="D737" s="2">
        <v>45558.37222222222</v>
      </c>
      <c r="E737" s="1"/>
      <c r="F737" s="1" t="s">
        <v>1492</v>
      </c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</row>
    <row r="738" spans="1:19" x14ac:dyDescent="0.25">
      <c r="A738" s="1" t="s">
        <v>1493</v>
      </c>
      <c r="B738" s="1">
        <v>737</v>
      </c>
      <c r="C738" s="1"/>
      <c r="D738" s="2">
        <v>45558.37222222222</v>
      </c>
      <c r="E738" s="1"/>
      <c r="F738" s="1" t="s">
        <v>1494</v>
      </c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</row>
    <row r="739" spans="1:19" x14ac:dyDescent="0.25">
      <c r="A739" s="1" t="s">
        <v>1495</v>
      </c>
      <c r="B739" s="1">
        <v>738</v>
      </c>
      <c r="C739" s="1"/>
      <c r="D739" s="2">
        <v>45558.372916666667</v>
      </c>
      <c r="E739" s="1"/>
      <c r="F739" s="1" t="s">
        <v>1496</v>
      </c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</row>
    <row r="740" spans="1:19" x14ac:dyDescent="0.25">
      <c r="A740" s="1" t="s">
        <v>1497</v>
      </c>
      <c r="B740" s="1">
        <v>739</v>
      </c>
      <c r="C740" s="1"/>
      <c r="D740" s="2">
        <v>45558.372916666667</v>
      </c>
      <c r="E740" s="1"/>
      <c r="F740" s="1" t="s">
        <v>1498</v>
      </c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</row>
    <row r="741" spans="1:19" x14ac:dyDescent="0.25">
      <c r="A741" s="1" t="s">
        <v>1499</v>
      </c>
      <c r="B741" s="1">
        <v>740</v>
      </c>
      <c r="C741" s="1"/>
      <c r="D741" s="2">
        <v>45558.373611111114</v>
      </c>
      <c r="E741" s="1"/>
      <c r="F741" s="1" t="s">
        <v>1500</v>
      </c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</row>
    <row r="742" spans="1:19" x14ac:dyDescent="0.25">
      <c r="A742" s="1" t="s">
        <v>1501</v>
      </c>
      <c r="B742" s="1">
        <v>741</v>
      </c>
      <c r="C742" s="1"/>
      <c r="D742" s="2">
        <v>45558.373611111114</v>
      </c>
      <c r="E742" s="1"/>
      <c r="F742" s="1" t="s">
        <v>1502</v>
      </c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</row>
    <row r="743" spans="1:19" x14ac:dyDescent="0.25">
      <c r="A743" s="1" t="s">
        <v>1503</v>
      </c>
      <c r="B743" s="1">
        <v>742</v>
      </c>
      <c r="C743" s="1"/>
      <c r="D743" s="2">
        <v>45558.373611111114</v>
      </c>
      <c r="E743" s="1"/>
      <c r="F743" s="1" t="s">
        <v>1504</v>
      </c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</row>
    <row r="744" spans="1:19" x14ac:dyDescent="0.25">
      <c r="A744" s="1" t="s">
        <v>1505</v>
      </c>
      <c r="B744" s="1">
        <v>743</v>
      </c>
      <c r="C744" s="1"/>
      <c r="D744" s="2">
        <v>45558.374305555553</v>
      </c>
      <c r="E744" s="1"/>
      <c r="F744" s="1" t="s">
        <v>1506</v>
      </c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</row>
    <row r="745" spans="1:19" x14ac:dyDescent="0.25">
      <c r="A745" s="1" t="s">
        <v>1507</v>
      </c>
      <c r="B745" s="1">
        <v>744</v>
      </c>
      <c r="C745" s="1"/>
      <c r="D745" s="2">
        <v>45558.374305555553</v>
      </c>
      <c r="E745" s="1"/>
      <c r="F745" s="1" t="s">
        <v>1508</v>
      </c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</row>
    <row r="746" spans="1:19" x14ac:dyDescent="0.25">
      <c r="A746" s="1" t="s">
        <v>1509</v>
      </c>
      <c r="B746" s="1">
        <v>745</v>
      </c>
      <c r="C746" s="1"/>
      <c r="D746" s="2">
        <v>45558.374305555553</v>
      </c>
      <c r="E746" s="1"/>
      <c r="F746" s="1" t="s">
        <v>1510</v>
      </c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</row>
    <row r="747" spans="1:19" x14ac:dyDescent="0.25">
      <c r="A747" s="1" t="s">
        <v>1511</v>
      </c>
      <c r="B747" s="1">
        <v>746</v>
      </c>
      <c r="C747" s="1"/>
      <c r="D747" s="2">
        <v>45558.374305555553</v>
      </c>
      <c r="E747" s="1"/>
      <c r="F747" s="1" t="s">
        <v>1512</v>
      </c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</row>
    <row r="748" spans="1:19" x14ac:dyDescent="0.25">
      <c r="A748" s="1" t="s">
        <v>1513</v>
      </c>
      <c r="B748" s="1">
        <v>747</v>
      </c>
      <c r="C748" s="1"/>
      <c r="D748" s="2">
        <v>45558.375</v>
      </c>
      <c r="E748" s="1"/>
      <c r="F748" s="1" t="s">
        <v>1514</v>
      </c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</row>
    <row r="749" spans="1:19" x14ac:dyDescent="0.25">
      <c r="A749" s="1" t="s">
        <v>1515</v>
      </c>
      <c r="B749" s="1">
        <v>748</v>
      </c>
      <c r="C749" s="1"/>
      <c r="D749" s="2">
        <v>45558.375</v>
      </c>
      <c r="E749" s="1"/>
      <c r="F749" s="1" t="s">
        <v>1516</v>
      </c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</row>
    <row r="750" spans="1:19" x14ac:dyDescent="0.25">
      <c r="A750" s="1" t="s">
        <v>1517</v>
      </c>
      <c r="B750" s="1">
        <v>749</v>
      </c>
      <c r="C750" s="1"/>
      <c r="D750" s="2">
        <v>45558.375694444447</v>
      </c>
      <c r="E750" s="1"/>
      <c r="F750" s="1" t="s">
        <v>1518</v>
      </c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</row>
    <row r="751" spans="1:19" x14ac:dyDescent="0.25">
      <c r="A751" s="1" t="s">
        <v>1519</v>
      </c>
      <c r="B751" s="1">
        <v>750</v>
      </c>
      <c r="C751" s="1"/>
      <c r="D751" s="2">
        <v>45558.382638888892</v>
      </c>
      <c r="E751" s="1"/>
      <c r="F751" s="1" t="s">
        <v>1520</v>
      </c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</row>
    <row r="752" spans="1:19" x14ac:dyDescent="0.25">
      <c r="A752" s="1" t="s">
        <v>1521</v>
      </c>
      <c r="B752" s="1">
        <v>751</v>
      </c>
      <c r="C752" s="1"/>
      <c r="D752" s="2">
        <v>45558.383333333331</v>
      </c>
      <c r="E752" s="1"/>
      <c r="F752" s="1" t="s">
        <v>1522</v>
      </c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</row>
    <row r="753" spans="1:19" x14ac:dyDescent="0.25">
      <c r="A753" s="1" t="s">
        <v>1523</v>
      </c>
      <c r="B753" s="1">
        <v>752</v>
      </c>
      <c r="C753" s="1"/>
      <c r="D753" s="2">
        <v>45558.384027777778</v>
      </c>
      <c r="E753" s="1"/>
      <c r="F753" s="1" t="s">
        <v>1524</v>
      </c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</row>
    <row r="754" spans="1:19" x14ac:dyDescent="0.25">
      <c r="A754" s="1" t="s">
        <v>1525</v>
      </c>
      <c r="B754" s="1">
        <v>753</v>
      </c>
      <c r="C754" s="1"/>
      <c r="D754" s="2">
        <v>45558.385416666664</v>
      </c>
      <c r="E754" s="1"/>
      <c r="F754" s="1" t="s">
        <v>1526</v>
      </c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</row>
    <row r="755" spans="1:19" x14ac:dyDescent="0.25">
      <c r="A755" s="1" t="s">
        <v>1527</v>
      </c>
      <c r="B755" s="1">
        <v>754</v>
      </c>
      <c r="C755" s="1"/>
      <c r="D755" s="2">
        <v>45558.385416666664</v>
      </c>
      <c r="E755" s="1"/>
      <c r="F755" s="1" t="s">
        <v>1528</v>
      </c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</row>
    <row r="756" spans="1:19" x14ac:dyDescent="0.25">
      <c r="A756" s="1" t="s">
        <v>1529</v>
      </c>
      <c r="B756" s="1">
        <v>755</v>
      </c>
      <c r="C756" s="1"/>
      <c r="D756" s="2">
        <v>45558.386111111111</v>
      </c>
      <c r="E756" s="1"/>
      <c r="F756" s="1" t="s">
        <v>1530</v>
      </c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</row>
    <row r="757" spans="1:19" x14ac:dyDescent="0.25">
      <c r="A757" s="1" t="s">
        <v>1531</v>
      </c>
      <c r="B757" s="1">
        <v>756</v>
      </c>
      <c r="C757" s="1"/>
      <c r="D757" s="2">
        <v>45558.386111111111</v>
      </c>
      <c r="E757" s="1"/>
      <c r="F757" s="1" t="s">
        <v>1532</v>
      </c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</row>
    <row r="758" spans="1:19" x14ac:dyDescent="0.25">
      <c r="A758" s="1" t="s">
        <v>1533</v>
      </c>
      <c r="B758" s="1">
        <v>757</v>
      </c>
      <c r="C758" s="1"/>
      <c r="D758" s="2">
        <v>45558.386805555558</v>
      </c>
      <c r="E758" s="1"/>
      <c r="F758" s="1" t="s">
        <v>1534</v>
      </c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</row>
    <row r="759" spans="1:19" x14ac:dyDescent="0.25">
      <c r="A759" s="1" t="s">
        <v>1535</v>
      </c>
      <c r="B759" s="1">
        <v>758</v>
      </c>
      <c r="C759" s="1"/>
      <c r="D759" s="2">
        <v>45558.386805555558</v>
      </c>
      <c r="E759" s="1"/>
      <c r="F759" s="1" t="s">
        <v>1536</v>
      </c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</row>
    <row r="760" spans="1:19" x14ac:dyDescent="0.25">
      <c r="A760" s="1" t="s">
        <v>1537</v>
      </c>
      <c r="B760" s="1">
        <v>759</v>
      </c>
      <c r="C760" s="1"/>
      <c r="D760" s="2">
        <v>45558.386805555558</v>
      </c>
      <c r="E760" s="1"/>
      <c r="F760" s="1" t="s">
        <v>1538</v>
      </c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</row>
    <row r="761" spans="1:19" x14ac:dyDescent="0.25">
      <c r="A761" s="1" t="s">
        <v>1539</v>
      </c>
      <c r="B761" s="1">
        <v>760</v>
      </c>
      <c r="C761" s="1"/>
      <c r="D761" s="2">
        <v>45558.388194444444</v>
      </c>
      <c r="E761" s="1"/>
      <c r="F761" s="1" t="s">
        <v>1540</v>
      </c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</row>
    <row r="762" spans="1:19" x14ac:dyDescent="0.25">
      <c r="A762" s="1" t="s">
        <v>1541</v>
      </c>
      <c r="B762" s="1">
        <v>761</v>
      </c>
      <c r="C762" s="1"/>
      <c r="D762" s="2">
        <v>45558.390277777777</v>
      </c>
      <c r="E762" s="1"/>
      <c r="F762" s="1" t="s">
        <v>1542</v>
      </c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</row>
    <row r="763" spans="1:19" x14ac:dyDescent="0.25">
      <c r="A763" s="1" t="s">
        <v>1543</v>
      </c>
      <c r="B763" s="1">
        <v>762</v>
      </c>
      <c r="C763" s="1"/>
      <c r="D763" s="2">
        <v>45558.390277777777</v>
      </c>
      <c r="E763" s="1"/>
      <c r="F763" s="1" t="s">
        <v>1544</v>
      </c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</row>
    <row r="764" spans="1:19" x14ac:dyDescent="0.25">
      <c r="A764" s="1" t="s">
        <v>1545</v>
      </c>
      <c r="B764" s="1">
        <v>763</v>
      </c>
      <c r="C764" s="1"/>
      <c r="D764" s="2">
        <v>45558.390277777777</v>
      </c>
      <c r="E764" s="1"/>
      <c r="F764" s="1" t="s">
        <v>1546</v>
      </c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</row>
    <row r="765" spans="1:19" x14ac:dyDescent="0.25">
      <c r="A765" s="1" t="s">
        <v>1547</v>
      </c>
      <c r="B765" s="1">
        <v>764</v>
      </c>
      <c r="C765" s="1"/>
      <c r="D765" s="2">
        <v>45558.390972222223</v>
      </c>
      <c r="E765" s="1"/>
      <c r="F765" s="1" t="s">
        <v>1548</v>
      </c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</row>
    <row r="766" spans="1:19" x14ac:dyDescent="0.25">
      <c r="A766" s="1" t="s">
        <v>1549</v>
      </c>
      <c r="B766" s="1">
        <v>765</v>
      </c>
      <c r="C766" s="1"/>
      <c r="D766" s="2">
        <v>45558.390972222223</v>
      </c>
      <c r="E766" s="1"/>
      <c r="F766" s="1" t="s">
        <v>1550</v>
      </c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</row>
    <row r="767" spans="1:19" x14ac:dyDescent="0.25">
      <c r="A767" s="1" t="s">
        <v>1551</v>
      </c>
      <c r="B767" s="1">
        <v>766</v>
      </c>
      <c r="C767" s="1"/>
      <c r="D767" s="2">
        <v>45558.390972222223</v>
      </c>
      <c r="E767" s="1"/>
      <c r="F767" s="1" t="s">
        <v>1552</v>
      </c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</row>
    <row r="768" spans="1:19" x14ac:dyDescent="0.25">
      <c r="A768" s="1" t="s">
        <v>1553</v>
      </c>
      <c r="B768" s="1">
        <v>767</v>
      </c>
      <c r="C768" s="1"/>
      <c r="D768" s="2">
        <v>45558.392361111109</v>
      </c>
      <c r="E768" s="1"/>
      <c r="F768" s="1" t="s">
        <v>1554</v>
      </c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</row>
    <row r="769" spans="1:19" x14ac:dyDescent="0.25">
      <c r="A769" s="1" t="s">
        <v>1555</v>
      </c>
      <c r="B769" s="1">
        <v>768</v>
      </c>
      <c r="C769" s="1"/>
      <c r="D769" s="2">
        <v>45558.392361111109</v>
      </c>
      <c r="E769" s="1"/>
      <c r="F769" s="1" t="s">
        <v>1556</v>
      </c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</row>
    <row r="770" spans="1:19" x14ac:dyDescent="0.25">
      <c r="A770" s="1" t="s">
        <v>1557</v>
      </c>
      <c r="B770" s="1">
        <v>769</v>
      </c>
      <c r="C770" s="1"/>
      <c r="D770" s="2">
        <v>45558.392361111109</v>
      </c>
      <c r="E770" s="1"/>
      <c r="F770" s="1" t="s">
        <v>1558</v>
      </c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</row>
    <row r="771" spans="1:19" x14ac:dyDescent="0.25">
      <c r="A771" s="1" t="s">
        <v>1559</v>
      </c>
      <c r="B771" s="1">
        <v>770</v>
      </c>
      <c r="C771" s="1"/>
      <c r="D771" s="2">
        <v>45558.393055555556</v>
      </c>
      <c r="E771" s="1"/>
      <c r="F771" s="1" t="s">
        <v>1560</v>
      </c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</row>
    <row r="772" spans="1:19" x14ac:dyDescent="0.25">
      <c r="A772" s="1" t="s">
        <v>1561</v>
      </c>
      <c r="B772" s="1">
        <v>771</v>
      </c>
      <c r="C772" s="1"/>
      <c r="D772" s="2">
        <v>45558.393055555556</v>
      </c>
      <c r="E772" s="1"/>
      <c r="F772" s="1" t="s">
        <v>1562</v>
      </c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</row>
    <row r="773" spans="1:19" x14ac:dyDescent="0.25">
      <c r="A773" s="1" t="s">
        <v>1563</v>
      </c>
      <c r="B773" s="1">
        <v>772</v>
      </c>
      <c r="C773" s="1"/>
      <c r="D773" s="2">
        <v>45558.393750000003</v>
      </c>
      <c r="E773" s="1"/>
      <c r="F773" s="1" t="s">
        <v>1564</v>
      </c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</row>
    <row r="774" spans="1:19" x14ac:dyDescent="0.25">
      <c r="A774" s="1" t="s">
        <v>1565</v>
      </c>
      <c r="B774" s="1">
        <v>773</v>
      </c>
      <c r="C774" s="1"/>
      <c r="D774" s="2">
        <v>45558.393750000003</v>
      </c>
      <c r="E774" s="1"/>
      <c r="F774" s="1" t="s">
        <v>1566</v>
      </c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</row>
    <row r="775" spans="1:19" x14ac:dyDescent="0.25">
      <c r="A775" s="1" t="s">
        <v>1567</v>
      </c>
      <c r="B775" s="1">
        <v>774</v>
      </c>
      <c r="C775" s="1"/>
      <c r="D775" s="2">
        <v>45558.393750000003</v>
      </c>
      <c r="E775" s="1"/>
      <c r="F775" s="1" t="s">
        <v>1568</v>
      </c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</row>
    <row r="776" spans="1:19" x14ac:dyDescent="0.25">
      <c r="A776" s="1" t="s">
        <v>1569</v>
      </c>
      <c r="B776" s="1">
        <v>775</v>
      </c>
      <c r="C776" s="1"/>
      <c r="D776" s="2">
        <v>45558.395138888889</v>
      </c>
      <c r="E776" s="1"/>
      <c r="F776" s="1" t="s">
        <v>1570</v>
      </c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</row>
    <row r="777" spans="1:19" x14ac:dyDescent="0.25">
      <c r="A777" s="1" t="s">
        <v>1571</v>
      </c>
      <c r="B777" s="1">
        <v>776</v>
      </c>
      <c r="C777" s="1"/>
      <c r="D777" s="2">
        <v>45558.395138888889</v>
      </c>
      <c r="E777" s="1"/>
      <c r="F777" s="1" t="s">
        <v>1572</v>
      </c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</row>
    <row r="778" spans="1:19" x14ac:dyDescent="0.25">
      <c r="A778" s="1" t="s">
        <v>1573</v>
      </c>
      <c r="B778" s="1">
        <v>777</v>
      </c>
      <c r="C778" s="1"/>
      <c r="D778" s="2">
        <v>45558.395138888889</v>
      </c>
      <c r="E778" s="1"/>
      <c r="F778" s="1" t="s">
        <v>1574</v>
      </c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</row>
    <row r="779" spans="1:19" x14ac:dyDescent="0.25">
      <c r="A779" s="1" t="s">
        <v>1575</v>
      </c>
      <c r="B779" s="1">
        <v>778</v>
      </c>
      <c r="C779" s="1"/>
      <c r="D779" s="2">
        <v>45558.395833333336</v>
      </c>
      <c r="E779" s="1"/>
      <c r="F779" s="1" t="s">
        <v>1576</v>
      </c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</row>
    <row r="780" spans="1:19" x14ac:dyDescent="0.25">
      <c r="A780" s="1" t="s">
        <v>1577</v>
      </c>
      <c r="B780" s="1">
        <v>779</v>
      </c>
      <c r="C780" s="1"/>
      <c r="D780" s="2">
        <v>45558.395833333336</v>
      </c>
      <c r="E780" s="1"/>
      <c r="F780" s="1" t="s">
        <v>1578</v>
      </c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</row>
    <row r="781" spans="1:19" x14ac:dyDescent="0.25">
      <c r="A781" s="1" t="s">
        <v>1579</v>
      </c>
      <c r="B781" s="1">
        <v>780</v>
      </c>
      <c r="C781" s="1"/>
      <c r="D781" s="2">
        <v>45558.395833333336</v>
      </c>
      <c r="E781" s="1"/>
      <c r="F781" s="1" t="s">
        <v>1580</v>
      </c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</row>
    <row r="782" spans="1:19" x14ac:dyDescent="0.25">
      <c r="A782" s="1" t="s">
        <v>1581</v>
      </c>
      <c r="B782" s="1">
        <v>781</v>
      </c>
      <c r="C782" s="1"/>
      <c r="D782" s="2">
        <v>45558.396527777775</v>
      </c>
      <c r="E782" s="1"/>
      <c r="F782" s="1" t="s">
        <v>1582</v>
      </c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</row>
    <row r="783" spans="1:19" x14ac:dyDescent="0.25">
      <c r="A783" s="1" t="s">
        <v>1583</v>
      </c>
      <c r="B783" s="1">
        <v>782</v>
      </c>
      <c r="C783" s="1"/>
      <c r="D783" s="2">
        <v>45558.396527777775</v>
      </c>
      <c r="E783" s="1"/>
      <c r="F783" s="1" t="s">
        <v>1584</v>
      </c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</row>
    <row r="784" spans="1:19" x14ac:dyDescent="0.25">
      <c r="A784" s="1" t="s">
        <v>1585</v>
      </c>
      <c r="B784" s="1">
        <v>783</v>
      </c>
      <c r="C784" s="1"/>
      <c r="D784" s="2">
        <v>45558.397222222222</v>
      </c>
      <c r="E784" s="1"/>
      <c r="F784" s="1" t="s">
        <v>1586</v>
      </c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</row>
    <row r="785" spans="1:19" x14ac:dyDescent="0.25">
      <c r="A785" s="1" t="s">
        <v>1587</v>
      </c>
      <c r="B785" s="1">
        <v>784</v>
      </c>
      <c r="C785" s="1"/>
      <c r="D785" s="2">
        <v>45558.397916666669</v>
      </c>
      <c r="E785" s="1"/>
      <c r="F785" s="1" t="s">
        <v>1588</v>
      </c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</row>
    <row r="786" spans="1:19" x14ac:dyDescent="0.25">
      <c r="A786" s="1" t="s">
        <v>1589</v>
      </c>
      <c r="B786" s="1">
        <v>785</v>
      </c>
      <c r="C786" s="1"/>
      <c r="D786" s="2">
        <v>45558.397916666669</v>
      </c>
      <c r="E786" s="1"/>
      <c r="F786" s="1" t="s">
        <v>1590</v>
      </c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</row>
    <row r="787" spans="1:19" x14ac:dyDescent="0.25">
      <c r="A787" s="1" t="s">
        <v>1591</v>
      </c>
      <c r="B787" s="1">
        <v>786</v>
      </c>
      <c r="C787" s="1"/>
      <c r="D787" s="2">
        <v>45558.398611111108</v>
      </c>
      <c r="E787" s="1"/>
      <c r="F787" s="1" t="s">
        <v>1592</v>
      </c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</row>
    <row r="788" spans="1:19" x14ac:dyDescent="0.25">
      <c r="A788" s="1" t="s">
        <v>1593</v>
      </c>
      <c r="B788" s="1">
        <v>787</v>
      </c>
      <c r="C788" s="1"/>
      <c r="D788" s="2">
        <v>45558.398611111108</v>
      </c>
      <c r="E788" s="1"/>
      <c r="F788" s="1" t="s">
        <v>1594</v>
      </c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</row>
    <row r="789" spans="1:19" x14ac:dyDescent="0.25">
      <c r="A789" s="1" t="s">
        <v>1595</v>
      </c>
      <c r="B789" s="1">
        <v>788</v>
      </c>
      <c r="C789" s="1"/>
      <c r="D789" s="2">
        <v>45558.399305555555</v>
      </c>
      <c r="E789" s="1"/>
      <c r="F789" s="1" t="s">
        <v>1596</v>
      </c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</row>
    <row r="790" spans="1:19" x14ac:dyDescent="0.25">
      <c r="A790" s="1" t="s">
        <v>1597</v>
      </c>
      <c r="B790" s="1">
        <v>789</v>
      </c>
      <c r="C790" s="1"/>
      <c r="D790" s="2">
        <v>45558.399305555555</v>
      </c>
      <c r="E790" s="1"/>
      <c r="F790" s="1" t="s">
        <v>1598</v>
      </c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</row>
    <row r="791" spans="1:19" x14ac:dyDescent="0.25">
      <c r="A791" s="1" t="s">
        <v>1599</v>
      </c>
      <c r="B791" s="1">
        <v>790</v>
      </c>
      <c r="C791" s="1"/>
      <c r="D791" s="2">
        <v>45558.400694444441</v>
      </c>
      <c r="E791" s="1"/>
      <c r="F791" s="1" t="s">
        <v>1600</v>
      </c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</row>
    <row r="792" spans="1:19" x14ac:dyDescent="0.25">
      <c r="A792" s="1" t="s">
        <v>1601</v>
      </c>
      <c r="B792" s="1">
        <v>791</v>
      </c>
      <c r="C792" s="1"/>
      <c r="D792" s="2">
        <v>45558.400694444441</v>
      </c>
      <c r="E792" s="1"/>
      <c r="F792" s="1" t="s">
        <v>1602</v>
      </c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</row>
    <row r="793" spans="1:19" x14ac:dyDescent="0.25">
      <c r="A793" s="1" t="s">
        <v>1603</v>
      </c>
      <c r="B793" s="1">
        <v>792</v>
      </c>
      <c r="C793" s="1"/>
      <c r="D793" s="2">
        <v>45558.401388888888</v>
      </c>
      <c r="E793" s="1"/>
      <c r="F793" s="1" t="s">
        <v>1604</v>
      </c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</row>
    <row r="794" spans="1:19" x14ac:dyDescent="0.25">
      <c r="A794" s="1" t="s">
        <v>1605</v>
      </c>
      <c r="B794" s="1">
        <v>793</v>
      </c>
      <c r="C794" s="1"/>
      <c r="D794" s="2">
        <v>45558.401388888888</v>
      </c>
      <c r="E794" s="1"/>
      <c r="F794" s="1" t="s">
        <v>1606</v>
      </c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</row>
    <row r="795" spans="1:19" x14ac:dyDescent="0.25">
      <c r="A795" s="1" t="s">
        <v>1607</v>
      </c>
      <c r="B795" s="1">
        <v>794</v>
      </c>
      <c r="C795" s="1"/>
      <c r="D795" s="2">
        <v>45558.401388888888</v>
      </c>
      <c r="E795" s="1"/>
      <c r="F795" s="1" t="s">
        <v>1608</v>
      </c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</row>
    <row r="796" spans="1:19" x14ac:dyDescent="0.25">
      <c r="A796" s="1" t="s">
        <v>1609</v>
      </c>
      <c r="B796" s="1">
        <v>795</v>
      </c>
      <c r="C796" s="1"/>
      <c r="D796" s="2">
        <v>45558.402083333334</v>
      </c>
      <c r="E796" s="1"/>
      <c r="F796" s="1" t="s">
        <v>1610</v>
      </c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</row>
    <row r="797" spans="1:19" x14ac:dyDescent="0.25">
      <c r="A797" s="1" t="s">
        <v>1611</v>
      </c>
      <c r="B797" s="1">
        <v>796</v>
      </c>
      <c r="C797" s="1"/>
      <c r="D797" s="2">
        <v>45558.402083333334</v>
      </c>
      <c r="E797" s="1"/>
      <c r="F797" s="1" t="s">
        <v>1612</v>
      </c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</row>
    <row r="798" spans="1:19" x14ac:dyDescent="0.25">
      <c r="A798" s="1" t="s">
        <v>1613</v>
      </c>
      <c r="B798" s="1">
        <v>797</v>
      </c>
      <c r="C798" s="1"/>
      <c r="D798" s="2">
        <v>45558.402083333334</v>
      </c>
      <c r="E798" s="1"/>
      <c r="F798" s="1" t="s">
        <v>1614</v>
      </c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</row>
    <row r="799" spans="1:19" x14ac:dyDescent="0.25">
      <c r="A799" s="1" t="s">
        <v>1615</v>
      </c>
      <c r="B799" s="1">
        <v>798</v>
      </c>
      <c r="C799" s="1"/>
      <c r="D799" s="2">
        <v>45558.402777777781</v>
      </c>
      <c r="E799" s="1"/>
      <c r="F799" s="1" t="s">
        <v>1616</v>
      </c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</row>
    <row r="800" spans="1:19" x14ac:dyDescent="0.25">
      <c r="A800" s="1" t="s">
        <v>1617</v>
      </c>
      <c r="B800" s="1">
        <v>799</v>
      </c>
      <c r="C800" s="1"/>
      <c r="D800" s="2">
        <v>45558.402777777781</v>
      </c>
      <c r="E800" s="1"/>
      <c r="F800" s="1" t="s">
        <v>1618</v>
      </c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</row>
    <row r="801" spans="1:19" x14ac:dyDescent="0.25">
      <c r="A801" s="1" t="s">
        <v>1619</v>
      </c>
      <c r="B801" s="1">
        <v>800</v>
      </c>
      <c r="C801" s="1"/>
      <c r="D801" s="2">
        <v>45558.404166666667</v>
      </c>
      <c r="E801" s="1"/>
      <c r="F801" s="1" t="s">
        <v>1620</v>
      </c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</row>
    <row r="802" spans="1:19" x14ac:dyDescent="0.25">
      <c r="A802" s="1" t="s">
        <v>1621</v>
      </c>
      <c r="B802" s="1">
        <v>801</v>
      </c>
      <c r="C802" s="1"/>
      <c r="D802" s="2">
        <v>45558.404166666667</v>
      </c>
      <c r="E802" s="1"/>
      <c r="F802" s="1" t="s">
        <v>1622</v>
      </c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</row>
    <row r="803" spans="1:19" x14ac:dyDescent="0.25">
      <c r="A803" s="1" t="s">
        <v>1623</v>
      </c>
      <c r="B803" s="1">
        <v>802</v>
      </c>
      <c r="C803" s="1"/>
      <c r="D803" s="2">
        <v>45558.404861111114</v>
      </c>
      <c r="E803" s="1"/>
      <c r="F803" s="1" t="s">
        <v>1624</v>
      </c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</row>
    <row r="804" spans="1:19" x14ac:dyDescent="0.25">
      <c r="A804" s="1" t="s">
        <v>1625</v>
      </c>
      <c r="B804" s="1">
        <v>803</v>
      </c>
      <c r="C804" s="1"/>
      <c r="D804" s="2">
        <v>45558.404861111114</v>
      </c>
      <c r="E804" s="1"/>
      <c r="F804" s="1" t="s">
        <v>1626</v>
      </c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</row>
    <row r="805" spans="1:19" x14ac:dyDescent="0.25">
      <c r="A805" s="1" t="s">
        <v>1627</v>
      </c>
      <c r="B805" s="1">
        <v>804</v>
      </c>
      <c r="C805" s="1"/>
      <c r="D805" s="2">
        <v>45558.405555555553</v>
      </c>
      <c r="E805" s="1"/>
      <c r="F805" s="1" t="s">
        <v>1628</v>
      </c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</row>
    <row r="806" spans="1:19" x14ac:dyDescent="0.25">
      <c r="A806" s="1" t="s">
        <v>1629</v>
      </c>
      <c r="B806" s="1">
        <v>805</v>
      </c>
      <c r="C806" s="1"/>
      <c r="D806" s="2">
        <v>45558.40625</v>
      </c>
      <c r="E806" s="1"/>
      <c r="F806" s="1" t="s">
        <v>1630</v>
      </c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</row>
    <row r="807" spans="1:19" x14ac:dyDescent="0.25">
      <c r="A807" s="1" t="s">
        <v>1631</v>
      </c>
      <c r="B807" s="1">
        <v>806</v>
      </c>
      <c r="C807" s="1"/>
      <c r="D807" s="2">
        <v>45558.40625</v>
      </c>
      <c r="E807" s="1"/>
      <c r="F807" s="1" t="s">
        <v>1632</v>
      </c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</row>
    <row r="808" spans="1:19" x14ac:dyDescent="0.25">
      <c r="A808" s="1" t="s">
        <v>1633</v>
      </c>
      <c r="B808" s="1">
        <v>807</v>
      </c>
      <c r="C808" s="1"/>
      <c r="D808" s="2">
        <v>45558.406944444447</v>
      </c>
      <c r="E808" s="1"/>
      <c r="F808" s="1" t="s">
        <v>1634</v>
      </c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</row>
    <row r="809" spans="1:19" x14ac:dyDescent="0.25">
      <c r="A809" s="1" t="s">
        <v>1635</v>
      </c>
      <c r="B809" s="1">
        <v>808</v>
      </c>
      <c r="C809" s="1"/>
      <c r="D809" s="2">
        <v>45558.407638888886</v>
      </c>
      <c r="E809" s="1"/>
      <c r="F809" s="1" t="s">
        <v>1636</v>
      </c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</row>
    <row r="810" spans="1:19" x14ac:dyDescent="0.25">
      <c r="A810" s="1" t="s">
        <v>1637</v>
      </c>
      <c r="B810" s="1">
        <v>809</v>
      </c>
      <c r="C810" s="1"/>
      <c r="D810" s="2">
        <v>45558.407638888886</v>
      </c>
      <c r="E810" s="1"/>
      <c r="F810" s="1" t="s">
        <v>1638</v>
      </c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</row>
    <row r="811" spans="1:19" x14ac:dyDescent="0.25">
      <c r="A811" s="1" t="s">
        <v>1639</v>
      </c>
      <c r="B811" s="1">
        <v>810</v>
      </c>
      <c r="C811" s="1"/>
      <c r="D811" s="2">
        <v>45558.408333333333</v>
      </c>
      <c r="E811" s="1"/>
      <c r="F811" s="1" t="s">
        <v>1640</v>
      </c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</row>
    <row r="812" spans="1:19" x14ac:dyDescent="0.25">
      <c r="A812" s="1" t="s">
        <v>1641</v>
      </c>
      <c r="B812" s="1">
        <v>811</v>
      </c>
      <c r="C812" s="1"/>
      <c r="D812" s="2">
        <v>45558.408333333333</v>
      </c>
      <c r="E812" s="1"/>
      <c r="F812" s="1" t="s">
        <v>1642</v>
      </c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</row>
    <row r="813" spans="1:19" x14ac:dyDescent="0.25">
      <c r="A813" s="1" t="s">
        <v>1643</v>
      </c>
      <c r="B813" s="1">
        <v>812</v>
      </c>
      <c r="C813" s="1"/>
      <c r="D813" s="2">
        <v>45558.40902777778</v>
      </c>
      <c r="E813" s="1"/>
      <c r="F813" s="1" t="s">
        <v>1644</v>
      </c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</row>
    <row r="814" spans="1:19" x14ac:dyDescent="0.25">
      <c r="A814" s="1" t="s">
        <v>1645</v>
      </c>
      <c r="B814" s="1">
        <v>813</v>
      </c>
      <c r="C814" s="1"/>
      <c r="D814" s="2">
        <v>45558.40902777778</v>
      </c>
      <c r="E814" s="1"/>
      <c r="F814" s="1" t="s">
        <v>1646</v>
      </c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</row>
    <row r="815" spans="1:19" x14ac:dyDescent="0.25">
      <c r="A815" s="1" t="s">
        <v>1647</v>
      </c>
      <c r="B815" s="1">
        <v>814</v>
      </c>
      <c r="C815" s="1"/>
      <c r="D815" s="2">
        <v>45558.409722222219</v>
      </c>
      <c r="E815" s="1"/>
      <c r="F815" s="1" t="s">
        <v>1648</v>
      </c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</row>
    <row r="816" spans="1:19" x14ac:dyDescent="0.25">
      <c r="A816" s="1" t="s">
        <v>1649</v>
      </c>
      <c r="B816" s="1">
        <v>815</v>
      </c>
      <c r="C816" s="1"/>
      <c r="D816" s="2">
        <v>45558.409722222219</v>
      </c>
      <c r="E816" s="1"/>
      <c r="F816" s="1" t="s">
        <v>1650</v>
      </c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</row>
    <row r="817" spans="1:19" x14ac:dyDescent="0.25">
      <c r="A817" s="1" t="s">
        <v>1651</v>
      </c>
      <c r="B817" s="1">
        <v>816</v>
      </c>
      <c r="C817" s="1"/>
      <c r="D817" s="2">
        <v>45558.410416666666</v>
      </c>
      <c r="E817" s="1"/>
      <c r="F817" s="1" t="s">
        <v>1652</v>
      </c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</row>
    <row r="818" spans="1:19" x14ac:dyDescent="0.25">
      <c r="A818" s="1" t="s">
        <v>1653</v>
      </c>
      <c r="B818" s="1">
        <v>817</v>
      </c>
      <c r="C818" s="1"/>
      <c r="D818" s="2">
        <v>45558.411111111112</v>
      </c>
      <c r="E818" s="1"/>
      <c r="F818" s="1" t="s">
        <v>1654</v>
      </c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</row>
    <row r="819" spans="1:19" x14ac:dyDescent="0.25">
      <c r="A819" s="1" t="s">
        <v>1655</v>
      </c>
      <c r="B819" s="1">
        <v>818</v>
      </c>
      <c r="C819" s="1"/>
      <c r="D819" s="2">
        <v>45558.411111111112</v>
      </c>
      <c r="E819" s="1"/>
      <c r="F819" s="1" t="s">
        <v>1656</v>
      </c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</row>
    <row r="820" spans="1:19" x14ac:dyDescent="0.25">
      <c r="A820" s="1" t="s">
        <v>1657</v>
      </c>
      <c r="B820" s="1">
        <v>819</v>
      </c>
      <c r="C820" s="1"/>
      <c r="D820" s="2">
        <v>45558.413888888892</v>
      </c>
      <c r="E820" s="1"/>
      <c r="F820" s="1" t="s">
        <v>1658</v>
      </c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</row>
    <row r="821" spans="1:19" x14ac:dyDescent="0.25">
      <c r="A821" s="1" t="s">
        <v>1659</v>
      </c>
      <c r="B821" s="1">
        <v>820</v>
      </c>
      <c r="C821" s="1"/>
      <c r="D821" s="2">
        <v>45558.414583333331</v>
      </c>
      <c r="E821" s="1"/>
      <c r="F821" s="1" t="s">
        <v>1660</v>
      </c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</row>
    <row r="822" spans="1:19" x14ac:dyDescent="0.25">
      <c r="A822" s="1" t="s">
        <v>1661</v>
      </c>
      <c r="B822" s="1">
        <v>821</v>
      </c>
      <c r="C822" s="1"/>
      <c r="D822" s="2">
        <v>45558.414583333331</v>
      </c>
      <c r="E822" s="1"/>
      <c r="F822" s="1" t="s">
        <v>1662</v>
      </c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</row>
    <row r="823" spans="1:19" x14ac:dyDescent="0.25">
      <c r="A823" s="1" t="s">
        <v>1663</v>
      </c>
      <c r="B823" s="1">
        <v>822</v>
      </c>
      <c r="C823" s="1"/>
      <c r="D823" s="2">
        <v>45558.415277777778</v>
      </c>
      <c r="E823" s="1"/>
      <c r="F823" s="1" t="s">
        <v>1664</v>
      </c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</row>
    <row r="824" spans="1:19" x14ac:dyDescent="0.25">
      <c r="A824" s="1" t="s">
        <v>1665</v>
      </c>
      <c r="B824" s="1">
        <v>823</v>
      </c>
      <c r="C824" s="1"/>
      <c r="D824" s="2">
        <v>45558.415277777778</v>
      </c>
      <c r="E824" s="1"/>
      <c r="F824" s="1" t="s">
        <v>1666</v>
      </c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</row>
    <row r="825" spans="1:19" x14ac:dyDescent="0.25">
      <c r="A825" s="1" t="s">
        <v>1667</v>
      </c>
      <c r="B825" s="1">
        <v>824</v>
      </c>
      <c r="C825" s="1"/>
      <c r="D825" s="2">
        <v>45558.416666666664</v>
      </c>
      <c r="E825" s="1"/>
      <c r="F825" s="1" t="s">
        <v>1668</v>
      </c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</row>
    <row r="826" spans="1:19" x14ac:dyDescent="0.25">
      <c r="A826" s="1" t="s">
        <v>1669</v>
      </c>
      <c r="B826" s="1">
        <v>825</v>
      </c>
      <c r="C826" s="1"/>
      <c r="D826" s="2">
        <v>45558.416666666664</v>
      </c>
      <c r="E826" s="1"/>
      <c r="F826" s="1" t="s">
        <v>1670</v>
      </c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</row>
    <row r="827" spans="1:19" x14ac:dyDescent="0.25">
      <c r="A827" s="1" t="s">
        <v>1671</v>
      </c>
      <c r="B827" s="1">
        <v>826</v>
      </c>
      <c r="C827" s="1"/>
      <c r="D827" s="2">
        <v>45558.417361111111</v>
      </c>
      <c r="E827" s="1"/>
      <c r="F827" s="1" t="s">
        <v>1672</v>
      </c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</row>
    <row r="828" spans="1:19" x14ac:dyDescent="0.25">
      <c r="A828" s="1" t="s">
        <v>1673</v>
      </c>
      <c r="B828" s="1">
        <v>827</v>
      </c>
      <c r="C828" s="1"/>
      <c r="D828" s="2">
        <v>45558.417361111111</v>
      </c>
      <c r="E828" s="1"/>
      <c r="F828" s="1" t="s">
        <v>1674</v>
      </c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</row>
    <row r="829" spans="1:19" x14ac:dyDescent="0.25">
      <c r="A829" s="1" t="s">
        <v>1675</v>
      </c>
      <c r="B829" s="1">
        <v>828</v>
      </c>
      <c r="C829" s="1"/>
      <c r="D829" s="2">
        <v>45558.418055555558</v>
      </c>
      <c r="E829" s="1"/>
      <c r="F829" s="1" t="s">
        <v>1676</v>
      </c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</row>
    <row r="830" spans="1:19" x14ac:dyDescent="0.25">
      <c r="A830" s="1" t="s">
        <v>1677</v>
      </c>
      <c r="B830" s="1">
        <v>829</v>
      </c>
      <c r="C830" s="1"/>
      <c r="D830" s="2">
        <v>45558.419444444444</v>
      </c>
      <c r="E830" s="1"/>
      <c r="F830" s="1" t="s">
        <v>1678</v>
      </c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</row>
    <row r="831" spans="1:19" x14ac:dyDescent="0.25">
      <c r="A831" s="1" t="s">
        <v>1679</v>
      </c>
      <c r="B831" s="1">
        <v>830</v>
      </c>
      <c r="C831" s="1"/>
      <c r="D831" s="2">
        <v>45558.419444444444</v>
      </c>
      <c r="E831" s="1"/>
      <c r="F831" s="1" t="s">
        <v>1680</v>
      </c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</row>
    <row r="832" spans="1:19" x14ac:dyDescent="0.25">
      <c r="A832" s="1" t="s">
        <v>1681</v>
      </c>
      <c r="B832" s="1">
        <v>831</v>
      </c>
      <c r="C832" s="1"/>
      <c r="D832" s="2">
        <v>45558.421527777777</v>
      </c>
      <c r="E832" s="1"/>
      <c r="F832" s="1" t="s">
        <v>1682</v>
      </c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</row>
    <row r="833" spans="1:19" x14ac:dyDescent="0.25">
      <c r="A833" s="1" t="s">
        <v>1683</v>
      </c>
      <c r="B833" s="1">
        <v>832</v>
      </c>
      <c r="C833" s="1"/>
      <c r="D833" s="2">
        <v>45558.421527777777</v>
      </c>
      <c r="E833" s="1"/>
      <c r="F833" s="1" t="s">
        <v>1684</v>
      </c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</row>
    <row r="834" spans="1:19" x14ac:dyDescent="0.25">
      <c r="A834" s="1" t="s">
        <v>1685</v>
      </c>
      <c r="B834" s="1">
        <v>833</v>
      </c>
      <c r="C834" s="1"/>
      <c r="D834" s="2">
        <v>45558.422222222223</v>
      </c>
      <c r="E834" s="1"/>
      <c r="F834" s="1" t="s">
        <v>1686</v>
      </c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</row>
    <row r="835" spans="1:19" x14ac:dyDescent="0.25">
      <c r="A835" s="1" t="s">
        <v>1687</v>
      </c>
      <c r="B835" s="1">
        <v>834</v>
      </c>
      <c r="C835" s="1"/>
      <c r="D835" s="2">
        <v>45558.422222222223</v>
      </c>
      <c r="E835" s="1"/>
      <c r="F835" s="1" t="s">
        <v>1688</v>
      </c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</row>
    <row r="836" spans="1:19" x14ac:dyDescent="0.25">
      <c r="A836" s="1" t="s">
        <v>1689</v>
      </c>
      <c r="B836" s="1">
        <v>835</v>
      </c>
      <c r="C836" s="1"/>
      <c r="D836" s="2">
        <v>45558.422222222223</v>
      </c>
      <c r="E836" s="1"/>
      <c r="F836" s="1" t="s">
        <v>1690</v>
      </c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</row>
    <row r="837" spans="1:19" x14ac:dyDescent="0.25">
      <c r="A837" s="1" t="s">
        <v>1691</v>
      </c>
      <c r="B837" s="1">
        <v>836</v>
      </c>
      <c r="C837" s="1"/>
      <c r="D837" s="2">
        <v>45558.425000000003</v>
      </c>
      <c r="E837" s="1"/>
      <c r="F837" s="1" t="s">
        <v>1692</v>
      </c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</row>
    <row r="838" spans="1:19" x14ac:dyDescent="0.25">
      <c r="A838" s="1" t="s">
        <v>1693</v>
      </c>
      <c r="B838" s="1">
        <v>837</v>
      </c>
      <c r="C838" s="1"/>
      <c r="D838" s="2">
        <v>45558.425000000003</v>
      </c>
      <c r="E838" s="1"/>
      <c r="F838" s="1" t="s">
        <v>1694</v>
      </c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</row>
    <row r="839" spans="1:19" x14ac:dyDescent="0.25">
      <c r="A839" s="1" t="s">
        <v>1695</v>
      </c>
      <c r="B839" s="1">
        <v>838</v>
      </c>
      <c r="C839" s="1"/>
      <c r="D839" s="2">
        <v>45558.425694444442</v>
      </c>
      <c r="E839" s="1"/>
      <c r="F839" s="1" t="s">
        <v>1696</v>
      </c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</row>
    <row r="840" spans="1:19" x14ac:dyDescent="0.25">
      <c r="A840" s="1" t="s">
        <v>1697</v>
      </c>
      <c r="B840" s="1">
        <v>839</v>
      </c>
      <c r="C840" s="1"/>
      <c r="D840" s="2">
        <v>45558.426388888889</v>
      </c>
      <c r="E840" s="1"/>
      <c r="F840" s="1" t="s">
        <v>1698</v>
      </c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</row>
    <row r="841" spans="1:19" x14ac:dyDescent="0.25">
      <c r="A841" s="1" t="s">
        <v>1699</v>
      </c>
      <c r="B841" s="1">
        <v>840</v>
      </c>
      <c r="C841" s="1"/>
      <c r="D841" s="2">
        <v>45558.427083333336</v>
      </c>
      <c r="E841" s="1"/>
      <c r="F841" s="1" t="s">
        <v>1700</v>
      </c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</row>
    <row r="842" spans="1:19" x14ac:dyDescent="0.25">
      <c r="A842" s="1" t="s">
        <v>1701</v>
      </c>
      <c r="B842" s="1">
        <v>841</v>
      </c>
      <c r="C842" s="1"/>
      <c r="D842" s="2">
        <v>45558.427083333336</v>
      </c>
      <c r="E842" s="1"/>
      <c r="F842" s="1" t="s">
        <v>1702</v>
      </c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</row>
    <row r="843" spans="1:19" x14ac:dyDescent="0.25">
      <c r="A843" s="1" t="s">
        <v>1703</v>
      </c>
      <c r="B843" s="1">
        <v>842</v>
      </c>
      <c r="C843" s="1"/>
      <c r="D843" s="2">
        <v>45558.427777777775</v>
      </c>
      <c r="E843" s="1"/>
      <c r="F843" s="1" t="s">
        <v>1704</v>
      </c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</row>
    <row r="844" spans="1:19" x14ac:dyDescent="0.25">
      <c r="A844" s="1" t="s">
        <v>1705</v>
      </c>
      <c r="B844" s="1">
        <v>843</v>
      </c>
      <c r="C844" s="1"/>
      <c r="D844" s="2">
        <v>45558.428472222222</v>
      </c>
      <c r="E844" s="1"/>
      <c r="F844" s="1" t="s">
        <v>1706</v>
      </c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</row>
    <row r="845" spans="1:19" x14ac:dyDescent="0.25">
      <c r="A845" s="1" t="s">
        <v>1707</v>
      </c>
      <c r="B845" s="1">
        <v>844</v>
      </c>
      <c r="C845" s="1"/>
      <c r="D845" s="2">
        <v>45560.393055555556</v>
      </c>
      <c r="E845" s="1"/>
      <c r="F845" s="1" t="s">
        <v>1708</v>
      </c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</row>
    <row r="846" spans="1:19" x14ac:dyDescent="0.25">
      <c r="A846" s="1" t="s">
        <v>1709</v>
      </c>
      <c r="B846" s="1">
        <v>845</v>
      </c>
      <c r="C846" s="1"/>
      <c r="D846" s="2">
        <v>45560.396527777775</v>
      </c>
      <c r="E846" s="1"/>
      <c r="F846" s="1" t="s">
        <v>1710</v>
      </c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</row>
    <row r="847" spans="1:19" x14ac:dyDescent="0.25">
      <c r="A847" s="1" t="s">
        <v>1711</v>
      </c>
      <c r="B847" s="1">
        <v>846</v>
      </c>
      <c r="C847" s="1"/>
      <c r="D847" s="2">
        <v>45560.397222222222</v>
      </c>
      <c r="E847" s="1"/>
      <c r="F847" s="1" t="s">
        <v>1712</v>
      </c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</row>
    <row r="848" spans="1:19" x14ac:dyDescent="0.25">
      <c r="A848" s="1" t="s">
        <v>1713</v>
      </c>
      <c r="B848" s="1">
        <v>847</v>
      </c>
      <c r="C848" s="1"/>
      <c r="D848" s="2">
        <v>45560.397916666669</v>
      </c>
      <c r="E848" s="1"/>
      <c r="F848" s="1" t="s">
        <v>1714</v>
      </c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</row>
    <row r="849" spans="1:19" x14ac:dyDescent="0.25">
      <c r="A849" s="1" t="s">
        <v>1715</v>
      </c>
      <c r="B849" s="1">
        <v>848</v>
      </c>
      <c r="C849" s="1"/>
      <c r="D849" s="2">
        <v>45560.397916666669</v>
      </c>
      <c r="E849" s="1"/>
      <c r="F849" s="1" t="s">
        <v>1716</v>
      </c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</row>
    <row r="850" spans="1:19" x14ac:dyDescent="0.25">
      <c r="A850" s="1" t="s">
        <v>1717</v>
      </c>
      <c r="B850" s="1">
        <v>849</v>
      </c>
      <c r="C850" s="1"/>
      <c r="D850" s="2">
        <v>45560.397916666669</v>
      </c>
      <c r="E850" s="1"/>
      <c r="F850" s="1" t="s">
        <v>1718</v>
      </c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</row>
    <row r="851" spans="1:19" x14ac:dyDescent="0.25">
      <c r="A851" s="1" t="s">
        <v>1719</v>
      </c>
      <c r="B851" s="1">
        <v>850</v>
      </c>
      <c r="C851" s="1"/>
      <c r="D851" s="2">
        <v>45560.398611111108</v>
      </c>
      <c r="E851" s="1"/>
      <c r="F851" s="1" t="s">
        <v>1720</v>
      </c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</row>
    <row r="852" spans="1:19" x14ac:dyDescent="0.25">
      <c r="A852" s="1" t="s">
        <v>1721</v>
      </c>
      <c r="B852" s="1">
        <v>851</v>
      </c>
      <c r="C852" s="1"/>
      <c r="D852" s="2">
        <v>45560.398611111108</v>
      </c>
      <c r="E852" s="1"/>
      <c r="F852" s="1" t="s">
        <v>1722</v>
      </c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</row>
    <row r="853" spans="1:19" x14ac:dyDescent="0.25">
      <c r="A853" s="1" t="s">
        <v>1723</v>
      </c>
      <c r="B853" s="1">
        <v>852</v>
      </c>
      <c r="C853" s="1"/>
      <c r="D853" s="2">
        <v>45560.399305555555</v>
      </c>
      <c r="E853" s="1"/>
      <c r="F853" s="1" t="s">
        <v>1724</v>
      </c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</row>
    <row r="854" spans="1:19" x14ac:dyDescent="0.25">
      <c r="A854" s="1" t="s">
        <v>1725</v>
      </c>
      <c r="B854" s="1">
        <v>853</v>
      </c>
      <c r="C854" s="1"/>
      <c r="D854" s="2">
        <v>45560.4</v>
      </c>
      <c r="E854" s="1"/>
      <c r="F854" s="1" t="s">
        <v>1726</v>
      </c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</row>
    <row r="855" spans="1:19" x14ac:dyDescent="0.25">
      <c r="A855" s="1" t="s">
        <v>1727</v>
      </c>
      <c r="B855" s="1">
        <v>854</v>
      </c>
      <c r="C855" s="1"/>
      <c r="D855" s="2">
        <v>45560.4</v>
      </c>
      <c r="E855" s="1"/>
      <c r="F855" s="1" t="s">
        <v>1728</v>
      </c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</row>
    <row r="856" spans="1:19" x14ac:dyDescent="0.25">
      <c r="A856" s="1" t="s">
        <v>1729</v>
      </c>
      <c r="B856" s="1">
        <v>855</v>
      </c>
      <c r="C856" s="1"/>
      <c r="D856" s="2">
        <v>45560.400694444441</v>
      </c>
      <c r="E856" s="1"/>
      <c r="F856" s="1" t="s">
        <v>1730</v>
      </c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</row>
    <row r="857" spans="1:19" x14ac:dyDescent="0.25">
      <c r="A857" s="1" t="s">
        <v>1731</v>
      </c>
      <c r="B857" s="1">
        <v>856</v>
      </c>
      <c r="C857" s="1"/>
      <c r="D857" s="2">
        <v>45560.401388888888</v>
      </c>
      <c r="E857" s="1"/>
      <c r="F857" s="1" t="s">
        <v>1732</v>
      </c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</row>
    <row r="858" spans="1:19" x14ac:dyDescent="0.25">
      <c r="A858" s="1" t="s">
        <v>1733</v>
      </c>
      <c r="B858" s="1">
        <v>857</v>
      </c>
      <c r="C858" s="1"/>
      <c r="D858" s="2">
        <v>45560.401388888888</v>
      </c>
      <c r="E858" s="1"/>
      <c r="F858" s="1" t="s">
        <v>1734</v>
      </c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</row>
    <row r="859" spans="1:19" x14ac:dyDescent="0.25">
      <c r="A859" s="1" t="s">
        <v>1735</v>
      </c>
      <c r="B859" s="1">
        <v>858</v>
      </c>
      <c r="C859" s="1"/>
      <c r="D859" s="2">
        <v>45560.402083333334</v>
      </c>
      <c r="E859" s="1"/>
      <c r="F859" s="1" t="s">
        <v>1736</v>
      </c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</row>
    <row r="860" spans="1:19" x14ac:dyDescent="0.25">
      <c r="A860" s="1" t="s">
        <v>1737</v>
      </c>
      <c r="B860" s="1">
        <v>859</v>
      </c>
      <c r="C860" s="1"/>
      <c r="D860" s="2">
        <v>45560.402083333334</v>
      </c>
      <c r="E860" s="1"/>
      <c r="F860" s="1" t="s">
        <v>1738</v>
      </c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</row>
    <row r="861" spans="1:19" x14ac:dyDescent="0.25">
      <c r="A861" s="1" t="s">
        <v>1739</v>
      </c>
      <c r="B861" s="1">
        <v>860</v>
      </c>
      <c r="C861" s="1"/>
      <c r="D861" s="2">
        <v>45560.402083333334</v>
      </c>
      <c r="E861" s="1"/>
      <c r="F861" s="1" t="s">
        <v>1740</v>
      </c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</row>
    <row r="862" spans="1:19" x14ac:dyDescent="0.25">
      <c r="A862" s="1" t="s">
        <v>1741</v>
      </c>
      <c r="B862" s="1">
        <v>861</v>
      </c>
      <c r="C862" s="1"/>
      <c r="D862" s="2">
        <v>45560.402777777781</v>
      </c>
      <c r="E862" s="1"/>
      <c r="F862" s="1" t="s">
        <v>1742</v>
      </c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</row>
    <row r="863" spans="1:19" x14ac:dyDescent="0.25">
      <c r="A863" s="1" t="s">
        <v>1743</v>
      </c>
      <c r="B863" s="1">
        <v>862</v>
      </c>
      <c r="C863" s="1"/>
      <c r="D863" s="2">
        <v>45560.404861111114</v>
      </c>
      <c r="E863" s="1"/>
      <c r="F863" s="1" t="s">
        <v>1744</v>
      </c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</row>
    <row r="864" spans="1:19" x14ac:dyDescent="0.25">
      <c r="A864" s="1" t="s">
        <v>1745</v>
      </c>
      <c r="B864" s="1">
        <v>863</v>
      </c>
      <c r="C864" s="1"/>
      <c r="D864" s="2">
        <v>45560.405555555553</v>
      </c>
      <c r="E864" s="1"/>
      <c r="F864" s="1" t="s">
        <v>1746</v>
      </c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</row>
    <row r="865" spans="1:19" x14ac:dyDescent="0.25">
      <c r="A865" s="1" t="s">
        <v>1747</v>
      </c>
      <c r="B865" s="1">
        <v>864</v>
      </c>
      <c r="C865" s="1"/>
      <c r="D865" s="2">
        <v>45560.405555555553</v>
      </c>
      <c r="E865" s="1"/>
      <c r="F865" s="1" t="s">
        <v>1748</v>
      </c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</row>
    <row r="866" spans="1:19" x14ac:dyDescent="0.25">
      <c r="A866" s="1" t="s">
        <v>1749</v>
      </c>
      <c r="B866" s="1">
        <v>865</v>
      </c>
      <c r="C866" s="1"/>
      <c r="D866" s="2">
        <v>45560.40625</v>
      </c>
      <c r="E866" s="1"/>
      <c r="F866" s="1" t="s">
        <v>1750</v>
      </c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</row>
    <row r="867" spans="1:19" x14ac:dyDescent="0.25">
      <c r="A867" s="1" t="s">
        <v>1751</v>
      </c>
      <c r="B867" s="1">
        <v>866</v>
      </c>
      <c r="C867" s="1"/>
      <c r="D867" s="2">
        <v>45560.40625</v>
      </c>
      <c r="E867" s="1"/>
      <c r="F867" s="1" t="s">
        <v>1752</v>
      </c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</row>
    <row r="868" spans="1:19" x14ac:dyDescent="0.25">
      <c r="A868" s="1" t="s">
        <v>1753</v>
      </c>
      <c r="B868" s="1">
        <v>867</v>
      </c>
      <c r="C868" s="1"/>
      <c r="D868" s="2">
        <v>45560.40625</v>
      </c>
      <c r="E868" s="1"/>
      <c r="F868" s="1" t="s">
        <v>1754</v>
      </c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</row>
    <row r="869" spans="1:19" x14ac:dyDescent="0.25">
      <c r="A869" s="1" t="s">
        <v>1755</v>
      </c>
      <c r="B869" s="1">
        <v>868</v>
      </c>
      <c r="C869" s="1"/>
      <c r="D869" s="2">
        <v>45560.406944444447</v>
      </c>
      <c r="E869" s="1"/>
      <c r="F869" s="1" t="s">
        <v>1756</v>
      </c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</row>
    <row r="870" spans="1:19" x14ac:dyDescent="0.25">
      <c r="A870" s="1" t="s">
        <v>1757</v>
      </c>
      <c r="B870" s="1">
        <v>869</v>
      </c>
      <c r="C870" s="1"/>
      <c r="D870" s="2">
        <v>45560.408333333333</v>
      </c>
      <c r="E870" s="1"/>
      <c r="F870" s="1" t="s">
        <v>1758</v>
      </c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</row>
    <row r="871" spans="1:19" x14ac:dyDescent="0.25">
      <c r="A871" s="1" t="s">
        <v>1759</v>
      </c>
      <c r="B871" s="1">
        <v>870</v>
      </c>
      <c r="C871" s="1"/>
      <c r="D871" s="2">
        <v>45560.40902777778</v>
      </c>
      <c r="E871" s="1"/>
      <c r="F871" s="1" t="s">
        <v>1760</v>
      </c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</row>
    <row r="872" spans="1:19" x14ac:dyDescent="0.25">
      <c r="A872" s="1" t="s">
        <v>1761</v>
      </c>
      <c r="B872" s="1">
        <v>871</v>
      </c>
      <c r="C872" s="1"/>
      <c r="D872" s="2">
        <v>45560.40902777778</v>
      </c>
      <c r="E872" s="1"/>
      <c r="F872" s="1" t="s">
        <v>1762</v>
      </c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</row>
    <row r="873" spans="1:19" x14ac:dyDescent="0.25">
      <c r="A873" s="1" t="s">
        <v>1763</v>
      </c>
      <c r="B873" s="1">
        <v>872</v>
      </c>
      <c r="C873" s="1"/>
      <c r="D873" s="2">
        <v>45560.40902777778</v>
      </c>
      <c r="E873" s="1"/>
      <c r="F873" s="1" t="s">
        <v>1764</v>
      </c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</row>
    <row r="874" spans="1:19" x14ac:dyDescent="0.25">
      <c r="A874" s="1" t="s">
        <v>1765</v>
      </c>
      <c r="B874" s="1">
        <v>873</v>
      </c>
      <c r="C874" s="1"/>
      <c r="D874" s="2">
        <v>45560.40902777778</v>
      </c>
      <c r="E874" s="1"/>
      <c r="F874" s="1" t="s">
        <v>1766</v>
      </c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</row>
    <row r="875" spans="1:19" x14ac:dyDescent="0.25">
      <c r="A875" s="1" t="s">
        <v>1767</v>
      </c>
      <c r="B875" s="1">
        <v>874</v>
      </c>
      <c r="C875" s="1"/>
      <c r="D875" s="2">
        <v>45560.411805555559</v>
      </c>
      <c r="E875" s="1"/>
      <c r="F875" s="1" t="s">
        <v>1768</v>
      </c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</row>
    <row r="876" spans="1:19" x14ac:dyDescent="0.25">
      <c r="A876" s="1" t="s">
        <v>1769</v>
      </c>
      <c r="B876" s="1">
        <v>875</v>
      </c>
      <c r="C876" s="1"/>
      <c r="D876" s="2">
        <v>45560.412499999999</v>
      </c>
      <c r="E876" s="1"/>
      <c r="F876" s="1" t="s">
        <v>1770</v>
      </c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</row>
    <row r="877" spans="1:19" x14ac:dyDescent="0.25">
      <c r="A877" s="1" t="s">
        <v>1771</v>
      </c>
      <c r="B877" s="1">
        <v>876</v>
      </c>
      <c r="C877" s="1"/>
      <c r="D877" s="2">
        <v>45560.412499999999</v>
      </c>
      <c r="E877" s="1"/>
      <c r="F877" s="1" t="s">
        <v>1772</v>
      </c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</row>
    <row r="878" spans="1:19" x14ac:dyDescent="0.25">
      <c r="A878" s="1" t="s">
        <v>1773</v>
      </c>
      <c r="B878" s="1">
        <v>877</v>
      </c>
      <c r="C878" s="1"/>
      <c r="D878" s="2">
        <v>45560.412499999999</v>
      </c>
      <c r="E878" s="1"/>
      <c r="F878" s="1" t="s">
        <v>1774</v>
      </c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</row>
    <row r="879" spans="1:19" x14ac:dyDescent="0.25">
      <c r="A879" s="1" t="s">
        <v>1775</v>
      </c>
      <c r="B879" s="1">
        <v>878</v>
      </c>
      <c r="C879" s="1"/>
      <c r="D879" s="2">
        <v>45560.413194444445</v>
      </c>
      <c r="E879" s="1"/>
      <c r="F879" s="1" t="s">
        <v>1776</v>
      </c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</row>
    <row r="880" spans="1:19" x14ac:dyDescent="0.25">
      <c r="A880" s="1" t="s">
        <v>1777</v>
      </c>
      <c r="B880" s="1">
        <v>879</v>
      </c>
      <c r="C880" s="1"/>
      <c r="D880" s="2">
        <v>45560.413194444445</v>
      </c>
      <c r="E880" s="1"/>
      <c r="F880" s="1" t="s">
        <v>1778</v>
      </c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</row>
    <row r="881" spans="1:19" x14ac:dyDescent="0.25">
      <c r="A881" s="1" t="s">
        <v>1779</v>
      </c>
      <c r="B881" s="1">
        <v>880</v>
      </c>
      <c r="C881" s="1"/>
      <c r="D881" s="2">
        <v>45560.413888888892</v>
      </c>
      <c r="E881" s="1"/>
      <c r="F881" s="1" t="s">
        <v>1780</v>
      </c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</row>
    <row r="882" spans="1:19" x14ac:dyDescent="0.25">
      <c r="A882" s="1" t="s">
        <v>1781</v>
      </c>
      <c r="B882" s="1">
        <v>881</v>
      </c>
      <c r="C882" s="1"/>
      <c r="D882" s="2">
        <v>45560.414583333331</v>
      </c>
      <c r="E882" s="1"/>
      <c r="F882" s="1" t="s">
        <v>1782</v>
      </c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</row>
    <row r="883" spans="1:19" x14ac:dyDescent="0.25">
      <c r="A883" s="1" t="s">
        <v>1783</v>
      </c>
      <c r="B883" s="1">
        <v>882</v>
      </c>
      <c r="C883" s="1"/>
      <c r="D883" s="2">
        <v>45560.415277777778</v>
      </c>
      <c r="E883" s="1"/>
      <c r="F883" s="1" t="s">
        <v>1784</v>
      </c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</row>
    <row r="884" spans="1:19" x14ac:dyDescent="0.25">
      <c r="A884" s="1" t="s">
        <v>1785</v>
      </c>
      <c r="B884" s="1">
        <v>883</v>
      </c>
      <c r="C884" s="1"/>
      <c r="D884" s="2">
        <v>45560.415277777778</v>
      </c>
      <c r="E884" s="1"/>
      <c r="F884" s="1" t="s">
        <v>1786</v>
      </c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</row>
    <row r="885" spans="1:19" x14ac:dyDescent="0.25">
      <c r="A885" s="1" t="s">
        <v>1787</v>
      </c>
      <c r="B885" s="1">
        <v>884</v>
      </c>
      <c r="C885" s="1"/>
      <c r="D885" s="2">
        <v>45560.415277777778</v>
      </c>
      <c r="E885" s="1"/>
      <c r="F885" s="1" t="s">
        <v>1788</v>
      </c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</row>
    <row r="886" spans="1:19" x14ac:dyDescent="0.25">
      <c r="A886" s="1" t="s">
        <v>1789</v>
      </c>
      <c r="B886" s="1">
        <v>885</v>
      </c>
      <c r="C886" s="1"/>
      <c r="D886" s="2">
        <v>45560.415277777778</v>
      </c>
      <c r="E886" s="1"/>
      <c r="F886" s="1" t="s">
        <v>1790</v>
      </c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</row>
    <row r="887" spans="1:19" x14ac:dyDescent="0.25">
      <c r="A887" s="1" t="s">
        <v>1791</v>
      </c>
      <c r="B887" s="1">
        <v>886</v>
      </c>
      <c r="C887" s="1"/>
      <c r="D887" s="2">
        <v>45560.415972222225</v>
      </c>
      <c r="E887" s="1"/>
      <c r="F887" s="1" t="s">
        <v>1792</v>
      </c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</row>
    <row r="888" spans="1:19" x14ac:dyDescent="0.25">
      <c r="A888" s="1" t="s">
        <v>1794</v>
      </c>
      <c r="B888" s="1">
        <v>887</v>
      </c>
      <c r="C888" s="1"/>
      <c r="D888" s="2">
        <v>45560.417361111111</v>
      </c>
      <c r="E888" s="1"/>
      <c r="F888" s="1" t="s">
        <v>1795</v>
      </c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</row>
    <row r="889" spans="1:19" x14ac:dyDescent="0.25">
      <c r="A889" s="1" t="s">
        <v>1796</v>
      </c>
      <c r="B889" s="1">
        <v>888</v>
      </c>
      <c r="C889" s="1"/>
      <c r="D889" s="2">
        <v>45560.417361111111</v>
      </c>
      <c r="E889" s="1"/>
      <c r="F889" s="1" t="s">
        <v>1797</v>
      </c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</row>
    <row r="890" spans="1:19" x14ac:dyDescent="0.25">
      <c r="A890" s="1" t="s">
        <v>1798</v>
      </c>
      <c r="B890" s="1">
        <v>889</v>
      </c>
      <c r="C890" s="1"/>
      <c r="D890" s="2">
        <v>45560.419444444444</v>
      </c>
      <c r="E890" s="1"/>
      <c r="F890" s="1" t="s">
        <v>1799</v>
      </c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</row>
    <row r="891" spans="1:19" x14ac:dyDescent="0.25">
      <c r="A891" s="1" t="s">
        <v>1800</v>
      </c>
      <c r="B891" s="1">
        <v>890</v>
      </c>
      <c r="C891" s="1"/>
      <c r="D891" s="2">
        <v>45560.419444444444</v>
      </c>
      <c r="E891" s="1"/>
      <c r="F891" s="1" t="s">
        <v>1801</v>
      </c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</row>
    <row r="892" spans="1:19" x14ac:dyDescent="0.25">
      <c r="A892" s="1" t="s">
        <v>1802</v>
      </c>
      <c r="B892" s="1">
        <v>891</v>
      </c>
      <c r="C892" s="1"/>
      <c r="D892" s="2">
        <v>45560.420138888891</v>
      </c>
      <c r="E892" s="1"/>
      <c r="F892" s="1" t="s">
        <v>1803</v>
      </c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</row>
    <row r="893" spans="1:19" x14ac:dyDescent="0.25">
      <c r="A893" s="1" t="s">
        <v>1804</v>
      </c>
      <c r="B893" s="1">
        <v>892</v>
      </c>
      <c r="C893" s="1"/>
      <c r="D893" s="2">
        <v>45560.420138888891</v>
      </c>
      <c r="E893" s="1"/>
      <c r="F893" s="1" t="s">
        <v>1805</v>
      </c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</row>
    <row r="894" spans="1:19" x14ac:dyDescent="0.25">
      <c r="A894" s="1" t="s">
        <v>1806</v>
      </c>
      <c r="B894" s="1">
        <v>893</v>
      </c>
      <c r="C894" s="1"/>
      <c r="D894" s="2">
        <v>45560.420138888891</v>
      </c>
      <c r="E894" s="1"/>
      <c r="F894" s="1" t="s">
        <v>1807</v>
      </c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</row>
    <row r="895" spans="1:19" x14ac:dyDescent="0.25">
      <c r="A895" s="1" t="s">
        <v>1808</v>
      </c>
      <c r="B895" s="1">
        <v>894</v>
      </c>
      <c r="C895" s="1"/>
      <c r="D895" s="2">
        <v>45560.42083333333</v>
      </c>
      <c r="E895" s="1"/>
      <c r="F895" s="1" t="s">
        <v>1809</v>
      </c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</row>
    <row r="896" spans="1:19" x14ac:dyDescent="0.25">
      <c r="A896" s="1" t="s">
        <v>1810</v>
      </c>
      <c r="B896" s="1">
        <v>895</v>
      </c>
      <c r="C896" s="1"/>
      <c r="D896" s="2">
        <v>45560.42083333333</v>
      </c>
      <c r="E896" s="1"/>
      <c r="F896" s="1" t="s">
        <v>1811</v>
      </c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</row>
    <row r="897" spans="1:19" x14ac:dyDescent="0.25">
      <c r="A897" s="1" t="s">
        <v>1812</v>
      </c>
      <c r="B897" s="1">
        <v>896</v>
      </c>
      <c r="C897" s="1"/>
      <c r="D897" s="2">
        <v>45560.42083333333</v>
      </c>
      <c r="E897" s="1"/>
      <c r="F897" s="1" t="s">
        <v>1813</v>
      </c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</row>
    <row r="898" spans="1:19" x14ac:dyDescent="0.25">
      <c r="A898" s="1" t="s">
        <v>1814</v>
      </c>
      <c r="B898" s="1">
        <v>897</v>
      </c>
      <c r="C898" s="1"/>
      <c r="D898" s="2">
        <v>45560.421527777777</v>
      </c>
      <c r="E898" s="1"/>
      <c r="F898" s="1" t="s">
        <v>1815</v>
      </c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</row>
    <row r="899" spans="1:19" x14ac:dyDescent="0.25">
      <c r="A899" s="1" t="s">
        <v>1816</v>
      </c>
      <c r="B899" s="1">
        <v>898</v>
      </c>
      <c r="C899" s="1"/>
      <c r="D899" s="2">
        <v>45560.421527777777</v>
      </c>
      <c r="E899" s="1"/>
      <c r="F899" s="1" t="s">
        <v>1817</v>
      </c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</row>
    <row r="900" spans="1:19" x14ac:dyDescent="0.25">
      <c r="A900" s="1" t="s">
        <v>1818</v>
      </c>
      <c r="B900" s="1">
        <v>899</v>
      </c>
      <c r="C900" s="1"/>
      <c r="D900" s="2">
        <v>45560.422222222223</v>
      </c>
      <c r="E900" s="1"/>
      <c r="F900" s="1" t="s">
        <v>1819</v>
      </c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</row>
    <row r="901" spans="1:19" x14ac:dyDescent="0.25">
      <c r="A901" s="1" t="s">
        <v>1820</v>
      </c>
      <c r="B901" s="1">
        <v>900</v>
      </c>
      <c r="C901" s="1"/>
      <c r="D901" s="2">
        <v>45560.422222222223</v>
      </c>
      <c r="E901" s="1"/>
      <c r="F901" s="1" t="s">
        <v>1821</v>
      </c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</row>
    <row r="902" spans="1:19" x14ac:dyDescent="0.25">
      <c r="A902" s="1" t="s">
        <v>1822</v>
      </c>
      <c r="B902" s="1">
        <v>901</v>
      </c>
      <c r="C902" s="1"/>
      <c r="D902" s="2">
        <v>45560.422222222223</v>
      </c>
      <c r="E902" s="1"/>
      <c r="F902" s="1" t="s">
        <v>1823</v>
      </c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</row>
    <row r="903" spans="1:19" x14ac:dyDescent="0.25">
      <c r="A903" s="1" t="s">
        <v>1824</v>
      </c>
      <c r="B903" s="1">
        <v>902</v>
      </c>
      <c r="C903" s="1"/>
      <c r="D903" s="2">
        <v>45560.423611111109</v>
      </c>
      <c r="E903" s="1"/>
      <c r="F903" s="1" t="s">
        <v>1825</v>
      </c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</row>
    <row r="904" spans="1:19" x14ac:dyDescent="0.25">
      <c r="A904" s="1" t="s">
        <v>1826</v>
      </c>
      <c r="B904" s="1">
        <v>903</v>
      </c>
      <c r="C904" s="1"/>
      <c r="D904" s="2">
        <v>45560.424305555556</v>
      </c>
      <c r="E904" s="1"/>
      <c r="F904" s="1" t="s">
        <v>1827</v>
      </c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</row>
    <row r="905" spans="1:19" x14ac:dyDescent="0.25">
      <c r="A905" s="1" t="s">
        <v>1828</v>
      </c>
      <c r="B905" s="1">
        <v>904</v>
      </c>
      <c r="C905" s="1"/>
      <c r="D905" s="2">
        <v>45560.425000000003</v>
      </c>
      <c r="E905" s="1"/>
      <c r="F905" s="1" t="s">
        <v>1829</v>
      </c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</row>
    <row r="906" spans="1:19" x14ac:dyDescent="0.25">
      <c r="A906" s="1" t="s">
        <v>1830</v>
      </c>
      <c r="B906" s="1">
        <v>905</v>
      </c>
      <c r="C906" s="1"/>
      <c r="D906" s="2">
        <v>45560.425000000003</v>
      </c>
      <c r="E906" s="1"/>
      <c r="F906" s="1" t="s">
        <v>1831</v>
      </c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</row>
    <row r="907" spans="1:19" x14ac:dyDescent="0.25">
      <c r="A907" s="1" t="s">
        <v>1832</v>
      </c>
      <c r="B907" s="1">
        <v>906</v>
      </c>
      <c r="C907" s="1"/>
      <c r="D907" s="2">
        <v>45560.425694444442</v>
      </c>
      <c r="E907" s="1"/>
      <c r="F907" s="1" t="s">
        <v>1833</v>
      </c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</row>
    <row r="908" spans="1:19" x14ac:dyDescent="0.25">
      <c r="A908" s="1" t="s">
        <v>1834</v>
      </c>
      <c r="B908" s="1">
        <v>907</v>
      </c>
      <c r="C908" s="1"/>
      <c r="D908" s="2">
        <v>45560.426388888889</v>
      </c>
      <c r="E908" s="1"/>
      <c r="F908" s="1" t="s">
        <v>1835</v>
      </c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</row>
    <row r="909" spans="1:19" x14ac:dyDescent="0.25">
      <c r="A909" s="1" t="s">
        <v>1836</v>
      </c>
      <c r="B909" s="1">
        <v>908</v>
      </c>
      <c r="C909" s="1"/>
      <c r="D909" s="2">
        <v>45560.426388888889</v>
      </c>
      <c r="E909" s="1"/>
      <c r="F909" s="1" t="s">
        <v>1837</v>
      </c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</row>
    <row r="910" spans="1:19" x14ac:dyDescent="0.25">
      <c r="A910" s="1" t="s">
        <v>1838</v>
      </c>
      <c r="B910" s="1">
        <v>909</v>
      </c>
      <c r="C910" s="1"/>
      <c r="D910" s="2">
        <v>45560.428472222222</v>
      </c>
      <c r="E910" s="1"/>
      <c r="F910" s="1" t="s">
        <v>1839</v>
      </c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</row>
    <row r="911" spans="1:19" x14ac:dyDescent="0.25">
      <c r="A911" s="1" t="s">
        <v>1840</v>
      </c>
      <c r="B911" s="1">
        <v>910</v>
      </c>
      <c r="C911" s="1"/>
      <c r="D911" s="2">
        <v>45560.428472222222</v>
      </c>
      <c r="E911" s="1"/>
      <c r="F911" s="1" t="s">
        <v>1841</v>
      </c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</row>
    <row r="912" spans="1:19" x14ac:dyDescent="0.25">
      <c r="A912" s="1" t="s">
        <v>1842</v>
      </c>
      <c r="B912" s="1">
        <v>911</v>
      </c>
      <c r="C912" s="1"/>
      <c r="D912" s="2">
        <v>45560.428472222222</v>
      </c>
      <c r="E912" s="1"/>
      <c r="F912" s="1" t="s">
        <v>1843</v>
      </c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</row>
    <row r="913" spans="1:19" x14ac:dyDescent="0.25">
      <c r="A913" s="1" t="s">
        <v>1844</v>
      </c>
      <c r="B913" s="1">
        <v>912</v>
      </c>
      <c r="C913" s="1"/>
      <c r="D913" s="2">
        <v>45560.429166666669</v>
      </c>
      <c r="E913" s="1"/>
      <c r="F913" s="1" t="s">
        <v>1845</v>
      </c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</row>
    <row r="914" spans="1:19" x14ac:dyDescent="0.25">
      <c r="A914" s="1" t="s">
        <v>1846</v>
      </c>
      <c r="B914" s="1">
        <v>913</v>
      </c>
      <c r="C914" s="1"/>
      <c r="D914" s="2">
        <v>45560.430555555555</v>
      </c>
      <c r="E914" s="1"/>
      <c r="F914" s="1" t="s">
        <v>1847</v>
      </c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</row>
    <row r="915" spans="1:19" x14ac:dyDescent="0.25">
      <c r="A915" s="1" t="s">
        <v>1848</v>
      </c>
      <c r="B915" s="1">
        <v>914</v>
      </c>
      <c r="C915" s="1"/>
      <c r="D915" s="2">
        <v>45560.430555555555</v>
      </c>
      <c r="E915" s="1"/>
      <c r="F915" s="1" t="s">
        <v>1849</v>
      </c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</row>
    <row r="916" spans="1:19" x14ac:dyDescent="0.25">
      <c r="A916" s="1" t="s">
        <v>1850</v>
      </c>
      <c r="B916" s="1">
        <v>915</v>
      </c>
      <c r="C916" s="1"/>
      <c r="D916" s="2">
        <v>45560.433333333334</v>
      </c>
      <c r="E916" s="1"/>
      <c r="F916" s="1" t="s">
        <v>1851</v>
      </c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</row>
    <row r="917" spans="1:19" x14ac:dyDescent="0.25">
      <c r="A917" s="1" t="s">
        <v>1852</v>
      </c>
      <c r="B917" s="1">
        <v>916</v>
      </c>
      <c r="C917" s="1"/>
      <c r="D917" s="2">
        <v>45560.433333333334</v>
      </c>
      <c r="E917" s="1"/>
      <c r="F917" s="1" t="s">
        <v>1853</v>
      </c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</row>
    <row r="918" spans="1:19" x14ac:dyDescent="0.25">
      <c r="A918" s="1" t="s">
        <v>1854</v>
      </c>
      <c r="B918" s="1">
        <v>917</v>
      </c>
      <c r="C918" s="1"/>
      <c r="D918" s="2">
        <v>45560.434027777781</v>
      </c>
      <c r="E918" s="1"/>
      <c r="F918" s="1" t="s">
        <v>1855</v>
      </c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</row>
    <row r="919" spans="1:19" x14ac:dyDescent="0.25">
      <c r="A919" s="1" t="s">
        <v>1856</v>
      </c>
      <c r="B919" s="1">
        <v>918</v>
      </c>
      <c r="C919" s="1"/>
      <c r="D919" s="2">
        <v>45560.434027777781</v>
      </c>
      <c r="E919" s="1"/>
      <c r="F919" s="1" t="s">
        <v>1857</v>
      </c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</row>
    <row r="920" spans="1:19" x14ac:dyDescent="0.25">
      <c r="A920" s="1" t="s">
        <v>1858</v>
      </c>
      <c r="B920" s="1">
        <v>919</v>
      </c>
      <c r="C920" s="1"/>
      <c r="D920" s="2">
        <v>45560.434027777781</v>
      </c>
      <c r="E920" s="1"/>
      <c r="F920" s="1" t="s">
        <v>1859</v>
      </c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</row>
    <row r="921" spans="1:19" x14ac:dyDescent="0.25">
      <c r="A921" s="1" t="s">
        <v>1860</v>
      </c>
      <c r="B921" s="1">
        <v>920</v>
      </c>
      <c r="C921" s="1"/>
      <c r="D921" s="2">
        <v>45560.43472222222</v>
      </c>
      <c r="E921" s="1"/>
      <c r="F921" s="1" t="s">
        <v>1861</v>
      </c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</row>
    <row r="922" spans="1:19" x14ac:dyDescent="0.25">
      <c r="A922" s="1" t="s">
        <v>1862</v>
      </c>
      <c r="B922" s="1">
        <v>921</v>
      </c>
      <c r="C922" s="1"/>
      <c r="D922" s="2">
        <v>45560.435416666667</v>
      </c>
      <c r="E922" s="1"/>
      <c r="F922" s="1" t="s">
        <v>1863</v>
      </c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</row>
    <row r="923" spans="1:19" x14ac:dyDescent="0.25">
      <c r="A923" s="1" t="s">
        <v>1864</v>
      </c>
      <c r="B923" s="1">
        <v>922</v>
      </c>
      <c r="C923" s="1"/>
      <c r="D923" s="2">
        <v>45560.435416666667</v>
      </c>
      <c r="E923" s="1"/>
      <c r="F923" s="1" t="s">
        <v>1865</v>
      </c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</row>
    <row r="924" spans="1:19" x14ac:dyDescent="0.25">
      <c r="A924" s="1" t="s">
        <v>1866</v>
      </c>
      <c r="B924" s="1">
        <v>923</v>
      </c>
      <c r="C924" s="1"/>
      <c r="D924" s="2">
        <v>45560.435416666667</v>
      </c>
      <c r="E924" s="1"/>
      <c r="F924" s="1" t="s">
        <v>1867</v>
      </c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</row>
    <row r="925" spans="1:19" x14ac:dyDescent="0.25">
      <c r="A925" s="1" t="s">
        <v>1868</v>
      </c>
      <c r="B925" s="1">
        <v>924</v>
      </c>
      <c r="C925" s="1"/>
      <c r="D925" s="2">
        <v>45560.436111111114</v>
      </c>
      <c r="E925" s="1"/>
      <c r="F925" s="1" t="s">
        <v>1869</v>
      </c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</row>
    <row r="926" spans="1:19" x14ac:dyDescent="0.25">
      <c r="A926" s="1" t="s">
        <v>1870</v>
      </c>
      <c r="B926" s="1">
        <v>925</v>
      </c>
      <c r="C926" s="1"/>
      <c r="D926" s="2">
        <v>45560.436111111114</v>
      </c>
      <c r="E926" s="1"/>
      <c r="F926" s="1" t="s">
        <v>1871</v>
      </c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</row>
    <row r="927" spans="1:19" x14ac:dyDescent="0.25">
      <c r="A927" s="1" t="s">
        <v>1872</v>
      </c>
      <c r="B927" s="1">
        <v>926</v>
      </c>
      <c r="C927" s="1"/>
      <c r="D927" s="2">
        <v>45560.436111111114</v>
      </c>
      <c r="E927" s="1"/>
      <c r="F927" s="1" t="s">
        <v>1873</v>
      </c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</row>
    <row r="928" spans="1:19" x14ac:dyDescent="0.25">
      <c r="A928" s="1" t="s">
        <v>1874</v>
      </c>
      <c r="B928" s="1">
        <v>927</v>
      </c>
      <c r="C928" s="1"/>
      <c r="D928" s="2">
        <v>45560.436805555553</v>
      </c>
      <c r="E928" s="1"/>
      <c r="F928" s="1" t="s">
        <v>1875</v>
      </c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</row>
    <row r="929" spans="1:19" x14ac:dyDescent="0.25">
      <c r="A929" s="1" t="s">
        <v>1876</v>
      </c>
      <c r="B929" s="1">
        <v>928</v>
      </c>
      <c r="C929" s="1"/>
      <c r="D929" s="2">
        <v>45560.436805555553</v>
      </c>
      <c r="E929" s="1"/>
      <c r="F929" s="1" t="s">
        <v>1877</v>
      </c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</row>
    <row r="930" spans="1:19" x14ac:dyDescent="0.25">
      <c r="A930" s="1" t="s">
        <v>1878</v>
      </c>
      <c r="B930" s="1">
        <v>929</v>
      </c>
      <c r="C930" s="1"/>
      <c r="D930" s="2">
        <v>45560.4375</v>
      </c>
      <c r="E930" s="1"/>
      <c r="F930" s="1" t="s">
        <v>1879</v>
      </c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</row>
    <row r="931" spans="1:19" x14ac:dyDescent="0.25">
      <c r="A931" s="1" t="s">
        <v>1880</v>
      </c>
      <c r="B931" s="1">
        <v>930</v>
      </c>
      <c r="C931" s="1"/>
      <c r="D931" s="2">
        <v>45560.4375</v>
      </c>
      <c r="E931" s="1"/>
      <c r="F931" s="1" t="s">
        <v>1881</v>
      </c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</row>
    <row r="932" spans="1:19" x14ac:dyDescent="0.25">
      <c r="A932" s="1" t="s">
        <v>1882</v>
      </c>
      <c r="B932" s="1">
        <v>931</v>
      </c>
      <c r="C932" s="1"/>
      <c r="D932" s="2">
        <v>45560.44027777778</v>
      </c>
      <c r="E932" s="1"/>
      <c r="F932" s="1" t="s">
        <v>1883</v>
      </c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</row>
    <row r="933" spans="1:19" x14ac:dyDescent="0.25">
      <c r="A933" s="1" t="s">
        <v>1884</v>
      </c>
      <c r="B933" s="1">
        <v>932</v>
      </c>
      <c r="C933" s="1"/>
      <c r="D933" s="2">
        <v>45560.440972222219</v>
      </c>
      <c r="E933" s="1"/>
      <c r="F933" s="1" t="s">
        <v>1885</v>
      </c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</row>
    <row r="934" spans="1:19" x14ac:dyDescent="0.25">
      <c r="A934" s="1" t="s">
        <v>1886</v>
      </c>
      <c r="B934" s="1">
        <v>933</v>
      </c>
      <c r="C934" s="1"/>
      <c r="D934" s="2">
        <v>45560.440972222219</v>
      </c>
      <c r="E934" s="1"/>
      <c r="F934" s="1" t="s">
        <v>1887</v>
      </c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</row>
    <row r="935" spans="1:19" x14ac:dyDescent="0.25">
      <c r="A935" s="1" t="s">
        <v>1888</v>
      </c>
      <c r="B935" s="1">
        <v>934</v>
      </c>
      <c r="C935" s="1"/>
      <c r="D935" s="2">
        <v>45560.443749999999</v>
      </c>
      <c r="E935" s="1"/>
      <c r="F935" s="1" t="s">
        <v>1889</v>
      </c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</row>
    <row r="936" spans="1:19" x14ac:dyDescent="0.25">
      <c r="A936" s="1" t="s">
        <v>1890</v>
      </c>
      <c r="B936" s="1">
        <v>935</v>
      </c>
      <c r="C936" s="1"/>
      <c r="D936" s="2">
        <v>45560.443749999999</v>
      </c>
      <c r="E936" s="1"/>
      <c r="F936" s="1" t="s">
        <v>1891</v>
      </c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</row>
    <row r="937" spans="1:19" x14ac:dyDescent="0.25">
      <c r="A937" s="1" t="s">
        <v>1892</v>
      </c>
      <c r="B937" s="1">
        <v>936</v>
      </c>
      <c r="C937" s="1"/>
      <c r="D937" s="2">
        <v>45560.444444444445</v>
      </c>
      <c r="E937" s="1"/>
      <c r="F937" s="1" t="s">
        <v>1893</v>
      </c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</row>
    <row r="938" spans="1:19" x14ac:dyDescent="0.25">
      <c r="A938" s="1" t="s">
        <v>1894</v>
      </c>
      <c r="B938" s="1">
        <v>937</v>
      </c>
      <c r="C938" s="1"/>
      <c r="D938" s="2">
        <v>45560.447916666664</v>
      </c>
      <c r="E938" s="1"/>
      <c r="F938" s="1" t="s">
        <v>1895</v>
      </c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</row>
    <row r="939" spans="1:19" x14ac:dyDescent="0.25">
      <c r="A939" s="1" t="s">
        <v>1896</v>
      </c>
      <c r="B939" s="1">
        <v>938</v>
      </c>
      <c r="C939" s="1"/>
      <c r="D939" s="2">
        <v>45560.448611111111</v>
      </c>
      <c r="E939" s="1"/>
      <c r="F939" s="1" t="s">
        <v>1897</v>
      </c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</row>
    <row r="940" spans="1:19" x14ac:dyDescent="0.25">
      <c r="A940" s="1" t="s">
        <v>1898</v>
      </c>
      <c r="B940" s="1">
        <v>939</v>
      </c>
      <c r="C940" s="1"/>
      <c r="D940" s="2">
        <v>45560.448611111111</v>
      </c>
      <c r="E940" s="1"/>
      <c r="F940" s="1" t="s">
        <v>1899</v>
      </c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</row>
    <row r="941" spans="1:19" x14ac:dyDescent="0.25">
      <c r="A941" s="1" t="s">
        <v>1900</v>
      </c>
      <c r="B941" s="1">
        <v>940</v>
      </c>
      <c r="C941" s="1"/>
      <c r="D941" s="2">
        <v>45560.449305555558</v>
      </c>
      <c r="E941" s="1"/>
      <c r="F941" s="1" t="s">
        <v>1901</v>
      </c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</row>
    <row r="942" spans="1:19" x14ac:dyDescent="0.25">
      <c r="A942" s="1" t="s">
        <v>1902</v>
      </c>
      <c r="B942" s="1">
        <v>941</v>
      </c>
      <c r="C942" s="1"/>
      <c r="D942" s="2">
        <v>45560.45</v>
      </c>
      <c r="E942" s="1"/>
      <c r="F942" s="1" t="s">
        <v>1903</v>
      </c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</row>
    <row r="943" spans="1:19" x14ac:dyDescent="0.25">
      <c r="A943" s="1" t="s">
        <v>1904</v>
      </c>
      <c r="B943" s="1">
        <v>942</v>
      </c>
      <c r="C943" s="1"/>
      <c r="D943" s="2">
        <v>45560.45</v>
      </c>
      <c r="E943" s="1"/>
      <c r="F943" s="1" t="s">
        <v>1905</v>
      </c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</row>
    <row r="944" spans="1:19" x14ac:dyDescent="0.25">
      <c r="A944" s="1" t="s">
        <v>1906</v>
      </c>
      <c r="B944" s="1">
        <v>943</v>
      </c>
      <c r="C944" s="1"/>
      <c r="D944" s="2">
        <v>45560.45</v>
      </c>
      <c r="E944" s="1"/>
      <c r="F944" s="1" t="s">
        <v>1907</v>
      </c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</row>
    <row r="945" spans="1:19" x14ac:dyDescent="0.25">
      <c r="A945" s="1" t="s">
        <v>1908</v>
      </c>
      <c r="B945" s="1">
        <v>944</v>
      </c>
      <c r="C945" s="1"/>
      <c r="D945" s="2">
        <v>45560.45</v>
      </c>
      <c r="E945" s="1"/>
      <c r="F945" s="1" t="s">
        <v>1909</v>
      </c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</row>
    <row r="946" spans="1:19" x14ac:dyDescent="0.25">
      <c r="A946" s="1" t="s">
        <v>1910</v>
      </c>
      <c r="B946" s="1">
        <v>945</v>
      </c>
      <c r="C946" s="1"/>
      <c r="D946" s="2">
        <v>45560.450694444444</v>
      </c>
      <c r="E946" s="1"/>
      <c r="F946" s="1" t="s">
        <v>1911</v>
      </c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</row>
    <row r="947" spans="1:19" x14ac:dyDescent="0.25">
      <c r="A947" s="1" t="s">
        <v>1912</v>
      </c>
      <c r="B947" s="1">
        <v>946</v>
      </c>
      <c r="C947" s="1"/>
      <c r="D947" s="2">
        <v>45560.450694444444</v>
      </c>
      <c r="E947" s="1"/>
      <c r="F947" s="1" t="s">
        <v>1913</v>
      </c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</row>
    <row r="948" spans="1:19" x14ac:dyDescent="0.25">
      <c r="A948" s="1" t="s">
        <v>1914</v>
      </c>
      <c r="B948" s="1">
        <v>947</v>
      </c>
      <c r="C948" s="1"/>
      <c r="D948" s="2">
        <v>45560.451388888891</v>
      </c>
      <c r="E948" s="1"/>
      <c r="F948" s="1" t="s">
        <v>1915</v>
      </c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</row>
    <row r="949" spans="1:19" x14ac:dyDescent="0.25">
      <c r="A949" s="1" t="s">
        <v>1916</v>
      </c>
      <c r="B949" s="1">
        <v>948</v>
      </c>
      <c r="C949" s="1"/>
      <c r="D949" s="2">
        <v>45560.451388888891</v>
      </c>
      <c r="E949" s="1"/>
      <c r="F949" s="1" t="s">
        <v>1917</v>
      </c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</row>
    <row r="950" spans="1:19" x14ac:dyDescent="0.25">
      <c r="A950" s="1" t="s">
        <v>1918</v>
      </c>
      <c r="B950" s="1">
        <v>949</v>
      </c>
      <c r="C950" s="1"/>
      <c r="D950" s="2">
        <v>45560.45208333333</v>
      </c>
      <c r="E950" s="1"/>
      <c r="F950" s="1" t="s">
        <v>1919</v>
      </c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</row>
    <row r="951" spans="1:19" x14ac:dyDescent="0.25">
      <c r="A951" s="1" t="s">
        <v>1920</v>
      </c>
      <c r="B951" s="1">
        <v>950</v>
      </c>
      <c r="C951" s="1"/>
      <c r="D951" s="2">
        <v>45560.45208333333</v>
      </c>
      <c r="E951" s="1"/>
      <c r="F951" s="1" t="s">
        <v>1921</v>
      </c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</row>
    <row r="952" spans="1:19" x14ac:dyDescent="0.25">
      <c r="A952" s="1" t="s">
        <v>1922</v>
      </c>
      <c r="B952" s="1">
        <v>951</v>
      </c>
      <c r="C952" s="1"/>
      <c r="D952" s="2">
        <v>45560.45208333333</v>
      </c>
      <c r="E952" s="1"/>
      <c r="F952" s="1" t="s">
        <v>1923</v>
      </c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</row>
    <row r="953" spans="1:19" x14ac:dyDescent="0.25">
      <c r="A953" s="1" t="s">
        <v>1924</v>
      </c>
      <c r="B953" s="1">
        <v>952</v>
      </c>
      <c r="C953" s="1"/>
      <c r="D953" s="2">
        <v>45560.452777777777</v>
      </c>
      <c r="E953" s="1"/>
      <c r="F953" s="1" t="s">
        <v>1925</v>
      </c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</row>
    <row r="954" spans="1:19" x14ac:dyDescent="0.25">
      <c r="A954" s="1" t="s">
        <v>1926</v>
      </c>
      <c r="B954" s="1">
        <v>953</v>
      </c>
      <c r="C954" s="1"/>
      <c r="D954" s="2">
        <v>45560.456944444442</v>
      </c>
      <c r="E954" s="1"/>
      <c r="F954" s="1" t="s">
        <v>1927</v>
      </c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</row>
    <row r="955" spans="1:19" x14ac:dyDescent="0.25">
      <c r="A955" s="1" t="s">
        <v>1928</v>
      </c>
      <c r="B955" s="1">
        <v>954</v>
      </c>
      <c r="C955" s="1"/>
      <c r="D955" s="2">
        <v>45560.457638888889</v>
      </c>
      <c r="E955" s="1"/>
      <c r="F955" s="1" t="s">
        <v>1929</v>
      </c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</row>
    <row r="956" spans="1:19" x14ac:dyDescent="0.25">
      <c r="A956" s="1" t="s">
        <v>1930</v>
      </c>
      <c r="B956" s="1">
        <v>955</v>
      </c>
      <c r="C956" s="1"/>
      <c r="D956" s="2">
        <v>45560.457638888889</v>
      </c>
      <c r="E956" s="1"/>
      <c r="F956" s="1" t="s">
        <v>1931</v>
      </c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</row>
    <row r="957" spans="1:19" x14ac:dyDescent="0.25">
      <c r="A957" s="1" t="s">
        <v>1932</v>
      </c>
      <c r="B957" s="1">
        <v>956</v>
      </c>
      <c r="C957" s="1"/>
      <c r="D957" s="2">
        <v>45560.458333333336</v>
      </c>
      <c r="E957" s="1"/>
      <c r="F957" s="1" t="s">
        <v>1933</v>
      </c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</row>
    <row r="958" spans="1:19" x14ac:dyDescent="0.25">
      <c r="A958" s="1" t="s">
        <v>1934</v>
      </c>
      <c r="B958" s="1">
        <v>957</v>
      </c>
      <c r="C958" s="1"/>
      <c r="D958" s="2">
        <v>45560.458333333336</v>
      </c>
      <c r="E958" s="1"/>
      <c r="F958" s="1" t="s">
        <v>1935</v>
      </c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</row>
    <row r="959" spans="1:19" x14ac:dyDescent="0.25">
      <c r="A959" s="1" t="s">
        <v>1936</v>
      </c>
      <c r="B959" s="1">
        <v>958</v>
      </c>
      <c r="C959" s="1"/>
      <c r="D959" s="2">
        <v>45560.459722222222</v>
      </c>
      <c r="E959" s="1"/>
      <c r="F959" s="1" t="s">
        <v>1937</v>
      </c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</row>
    <row r="960" spans="1:19" x14ac:dyDescent="0.25">
      <c r="A960" s="1" t="s">
        <v>1938</v>
      </c>
      <c r="B960" s="1">
        <v>959</v>
      </c>
      <c r="C960" s="1"/>
      <c r="D960" s="2">
        <v>45560.462500000001</v>
      </c>
      <c r="E960" s="1"/>
      <c r="F960" s="1" t="s">
        <v>1939</v>
      </c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</row>
    <row r="961" spans="1:19" x14ac:dyDescent="0.25">
      <c r="A961" s="1" t="s">
        <v>1940</v>
      </c>
      <c r="B961" s="1">
        <v>960</v>
      </c>
      <c r="C961" s="1"/>
      <c r="D961" s="2">
        <v>45560.462500000001</v>
      </c>
      <c r="E961" s="1"/>
      <c r="F961" s="1" t="s">
        <v>1941</v>
      </c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</row>
    <row r="962" spans="1:19" x14ac:dyDescent="0.25">
      <c r="A962" s="1" t="s">
        <v>1942</v>
      </c>
      <c r="B962" s="1">
        <v>961</v>
      </c>
      <c r="C962" s="1"/>
      <c r="D962" s="2">
        <v>45560.463194444441</v>
      </c>
      <c r="E962" s="1"/>
      <c r="F962" s="1" t="s">
        <v>1943</v>
      </c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</row>
    <row r="963" spans="1:19" x14ac:dyDescent="0.25">
      <c r="A963" s="1" t="s">
        <v>1944</v>
      </c>
      <c r="B963" s="1">
        <v>962</v>
      </c>
      <c r="C963" s="1"/>
      <c r="D963" s="2">
        <v>45560.463194444441</v>
      </c>
      <c r="E963" s="1"/>
      <c r="F963" s="1" t="s">
        <v>1945</v>
      </c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</row>
    <row r="964" spans="1:19" x14ac:dyDescent="0.25">
      <c r="A964" s="1" t="s">
        <v>1946</v>
      </c>
      <c r="B964" s="1">
        <v>963</v>
      </c>
      <c r="C964" s="1"/>
      <c r="D964" s="2">
        <v>45560.463888888888</v>
      </c>
      <c r="E964" s="1"/>
      <c r="F964" s="1" t="s">
        <v>1947</v>
      </c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</row>
    <row r="965" spans="1:19" x14ac:dyDescent="0.25">
      <c r="A965" s="1" t="s">
        <v>1948</v>
      </c>
      <c r="B965" s="1">
        <v>964</v>
      </c>
      <c r="C965" s="1"/>
      <c r="D965" s="2">
        <v>45560.463888888888</v>
      </c>
      <c r="E965" s="1"/>
      <c r="F965" s="1" t="s">
        <v>1949</v>
      </c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</row>
    <row r="966" spans="1:19" x14ac:dyDescent="0.25">
      <c r="A966" s="1" t="s">
        <v>1950</v>
      </c>
      <c r="B966" s="1">
        <v>965</v>
      </c>
      <c r="C966" s="1"/>
      <c r="D966" s="2">
        <v>45560.464583333334</v>
      </c>
      <c r="E966" s="1"/>
      <c r="F966" s="1" t="s">
        <v>1951</v>
      </c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</row>
    <row r="967" spans="1:19" x14ac:dyDescent="0.25">
      <c r="A967" s="1" t="s">
        <v>1952</v>
      </c>
      <c r="B967" s="1">
        <v>966</v>
      </c>
      <c r="C967" s="1"/>
      <c r="D967" s="2">
        <v>45560.464583333334</v>
      </c>
      <c r="E967" s="1"/>
      <c r="F967" s="1" t="s">
        <v>1953</v>
      </c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</row>
    <row r="968" spans="1:19" x14ac:dyDescent="0.25">
      <c r="A968" s="1" t="s">
        <v>1954</v>
      </c>
      <c r="B968" s="1">
        <v>967</v>
      </c>
      <c r="C968" s="1"/>
      <c r="D968" s="2">
        <v>45560.464583333334</v>
      </c>
      <c r="E968" s="1"/>
      <c r="F968" s="1" t="s">
        <v>1955</v>
      </c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</row>
    <row r="969" spans="1:19" x14ac:dyDescent="0.25">
      <c r="A969" s="1" t="s">
        <v>1956</v>
      </c>
      <c r="B969" s="1">
        <v>968</v>
      </c>
      <c r="C969" s="1"/>
      <c r="D969" s="2">
        <v>45560.465277777781</v>
      </c>
      <c r="E969" s="1"/>
      <c r="F969" s="1" t="s">
        <v>1957</v>
      </c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</row>
    <row r="970" spans="1:19" x14ac:dyDescent="0.25">
      <c r="A970" s="1" t="s">
        <v>1958</v>
      </c>
      <c r="B970" s="1">
        <v>969</v>
      </c>
      <c r="C970" s="1"/>
      <c r="D970" s="2">
        <v>45560.465277777781</v>
      </c>
      <c r="E970" s="1"/>
      <c r="F970" s="1" t="s">
        <v>1959</v>
      </c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</row>
    <row r="971" spans="1:19" x14ac:dyDescent="0.25">
      <c r="A971" s="1" t="s">
        <v>1960</v>
      </c>
      <c r="B971" s="1">
        <v>970</v>
      </c>
      <c r="C971" s="1"/>
      <c r="D971" s="2">
        <v>45560.465277777781</v>
      </c>
      <c r="E971" s="1"/>
      <c r="F971" s="1" t="s">
        <v>1961</v>
      </c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</row>
    <row r="972" spans="1:19" x14ac:dyDescent="0.25">
      <c r="A972" s="1" t="s">
        <v>1962</v>
      </c>
      <c r="B972" s="1">
        <v>971</v>
      </c>
      <c r="C972" s="1"/>
      <c r="D972" s="2">
        <v>45560.467361111114</v>
      </c>
      <c r="E972" s="1"/>
      <c r="F972" s="1" t="s">
        <v>1963</v>
      </c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</row>
    <row r="973" spans="1:19" x14ac:dyDescent="0.25">
      <c r="A973" s="1" t="s">
        <v>1964</v>
      </c>
      <c r="B973" s="1">
        <v>972</v>
      </c>
      <c r="C973" s="1"/>
      <c r="D973" s="2">
        <v>45560.467361111114</v>
      </c>
      <c r="E973" s="1"/>
      <c r="F973" s="1" t="s">
        <v>1965</v>
      </c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</row>
    <row r="974" spans="1:19" x14ac:dyDescent="0.25">
      <c r="A974" s="1" t="s">
        <v>1966</v>
      </c>
      <c r="B974" s="1">
        <v>973</v>
      </c>
      <c r="C974" s="1"/>
      <c r="D974" s="2">
        <v>45560.468055555553</v>
      </c>
      <c r="E974" s="1"/>
      <c r="F974" s="1" t="s">
        <v>1967</v>
      </c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</row>
    <row r="975" spans="1:19" x14ac:dyDescent="0.25">
      <c r="A975" s="1" t="s">
        <v>1968</v>
      </c>
      <c r="B975" s="1">
        <v>974</v>
      </c>
      <c r="C975" s="1"/>
      <c r="D975" s="2">
        <v>45560.468055555553</v>
      </c>
      <c r="E975" s="1"/>
      <c r="F975" s="1" t="s">
        <v>1969</v>
      </c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</row>
    <row r="976" spans="1:19" x14ac:dyDescent="0.25">
      <c r="A976" s="1" t="s">
        <v>1970</v>
      </c>
      <c r="B976" s="1">
        <v>975</v>
      </c>
      <c r="C976" s="1"/>
      <c r="D976" s="2">
        <v>45560.468055555553</v>
      </c>
      <c r="E976" s="1"/>
      <c r="F976" s="1" t="s">
        <v>1971</v>
      </c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</row>
    <row r="977" spans="1:19" x14ac:dyDescent="0.25">
      <c r="A977" s="1" t="s">
        <v>1972</v>
      </c>
      <c r="B977" s="1">
        <v>976</v>
      </c>
      <c r="C977" s="1"/>
      <c r="D977" s="2">
        <v>45560.46875</v>
      </c>
      <c r="E977" s="1"/>
      <c r="F977" s="1" t="s">
        <v>1973</v>
      </c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</row>
    <row r="978" spans="1:19" x14ac:dyDescent="0.25">
      <c r="A978" s="1" t="s">
        <v>1974</v>
      </c>
      <c r="B978" s="1">
        <v>977</v>
      </c>
      <c r="C978" s="1"/>
      <c r="D978" s="2">
        <v>45560.46875</v>
      </c>
      <c r="E978" s="1"/>
      <c r="F978" s="1" t="s">
        <v>1975</v>
      </c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</row>
    <row r="979" spans="1:19" x14ac:dyDescent="0.25">
      <c r="A979" s="1" t="s">
        <v>1976</v>
      </c>
      <c r="B979" s="1">
        <v>978</v>
      </c>
      <c r="C979" s="1"/>
      <c r="D979" s="2">
        <v>45560.46875</v>
      </c>
      <c r="E979" s="1"/>
      <c r="F979" s="1" t="s">
        <v>1977</v>
      </c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</row>
    <row r="980" spans="1:19" x14ac:dyDescent="0.25">
      <c r="A980" s="1" t="s">
        <v>1978</v>
      </c>
      <c r="B980" s="1">
        <v>979</v>
      </c>
      <c r="C980" s="1"/>
      <c r="D980" s="2">
        <v>45560.47152777778</v>
      </c>
      <c r="E980" s="1"/>
      <c r="F980" s="1" t="s">
        <v>1979</v>
      </c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</row>
    <row r="981" spans="1:19" x14ac:dyDescent="0.25">
      <c r="A981" s="1" t="s">
        <v>1980</v>
      </c>
      <c r="B981" s="1">
        <v>980</v>
      </c>
      <c r="C981" s="1"/>
      <c r="D981" s="2">
        <v>45560.472222222219</v>
      </c>
      <c r="E981" s="1"/>
      <c r="F981" s="1" t="s">
        <v>1981</v>
      </c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</row>
    <row r="982" spans="1:19" x14ac:dyDescent="0.25">
      <c r="A982" s="1" t="s">
        <v>1982</v>
      </c>
      <c r="B982" s="1">
        <v>981</v>
      </c>
      <c r="C982" s="1"/>
      <c r="D982" s="2">
        <v>45560.472222222219</v>
      </c>
      <c r="E982" s="1"/>
      <c r="F982" s="1" t="s">
        <v>1983</v>
      </c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</row>
    <row r="983" spans="1:19" x14ac:dyDescent="0.25">
      <c r="A983" s="1" t="s">
        <v>1984</v>
      </c>
      <c r="B983" s="1">
        <v>982</v>
      </c>
      <c r="C983" s="1"/>
      <c r="D983" s="2">
        <v>45560.472916666666</v>
      </c>
      <c r="E983" s="1"/>
      <c r="F983" s="1" t="s">
        <v>1985</v>
      </c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</row>
    <row r="984" spans="1:19" x14ac:dyDescent="0.25">
      <c r="A984" s="1" t="s">
        <v>1986</v>
      </c>
      <c r="B984" s="1">
        <v>983</v>
      </c>
      <c r="C984" s="1"/>
      <c r="D984" s="2">
        <v>45560.472916666666</v>
      </c>
      <c r="E984" s="1"/>
      <c r="F984" s="1" t="s">
        <v>1987</v>
      </c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</row>
    <row r="985" spans="1:19" x14ac:dyDescent="0.25">
      <c r="A985" s="1" t="s">
        <v>1988</v>
      </c>
      <c r="B985" s="1">
        <v>984</v>
      </c>
      <c r="C985" s="1"/>
      <c r="D985" s="2">
        <v>45560.473611111112</v>
      </c>
      <c r="E985" s="1"/>
      <c r="F985" s="1" t="s">
        <v>1989</v>
      </c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</row>
    <row r="986" spans="1:19" x14ac:dyDescent="0.25">
      <c r="A986" s="1" t="s">
        <v>1990</v>
      </c>
      <c r="B986" s="1">
        <v>985</v>
      </c>
      <c r="C986" s="1"/>
      <c r="D986" s="2">
        <v>45560.474305555559</v>
      </c>
      <c r="E986" s="1"/>
      <c r="F986" s="1" t="s">
        <v>1991</v>
      </c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</row>
    <row r="987" spans="1:19" x14ac:dyDescent="0.25">
      <c r="A987" s="1" t="s">
        <v>1992</v>
      </c>
      <c r="B987" s="1">
        <v>986</v>
      </c>
      <c r="C987" s="1"/>
      <c r="D987" s="2">
        <v>45560.474305555559</v>
      </c>
      <c r="E987" s="1"/>
      <c r="F987" s="1" t="s">
        <v>1993</v>
      </c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</row>
    <row r="988" spans="1:19" x14ac:dyDescent="0.25">
      <c r="A988" s="1" t="s">
        <v>1994</v>
      </c>
      <c r="B988" s="1">
        <v>987</v>
      </c>
      <c r="C988" s="1"/>
      <c r="D988" s="2">
        <v>45560.475694444445</v>
      </c>
      <c r="E988" s="1"/>
      <c r="F988" s="1" t="s">
        <v>1995</v>
      </c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</row>
    <row r="989" spans="1:19" x14ac:dyDescent="0.25">
      <c r="A989" s="1" t="s">
        <v>1996</v>
      </c>
      <c r="B989" s="1">
        <v>988</v>
      </c>
      <c r="C989" s="1"/>
      <c r="D989" s="2">
        <v>45560.476388888892</v>
      </c>
      <c r="E989" s="1"/>
      <c r="F989" s="1" t="s">
        <v>1997</v>
      </c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</row>
    <row r="990" spans="1:19" x14ac:dyDescent="0.25">
      <c r="A990" s="1" t="s">
        <v>1998</v>
      </c>
      <c r="B990" s="1">
        <v>989</v>
      </c>
      <c r="C990" s="1"/>
      <c r="D990" s="2">
        <v>45560.476388888892</v>
      </c>
      <c r="E990" s="1"/>
      <c r="F990" s="1" t="s">
        <v>1999</v>
      </c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</row>
    <row r="991" spans="1:19" x14ac:dyDescent="0.25">
      <c r="A991" s="1" t="s">
        <v>2000</v>
      </c>
      <c r="B991" s="1">
        <v>990</v>
      </c>
      <c r="C991" s="1"/>
      <c r="D991" s="2">
        <v>45560.477083333331</v>
      </c>
      <c r="E991" s="1"/>
      <c r="F991" s="1" t="s">
        <v>2001</v>
      </c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</row>
    <row r="992" spans="1:19" x14ac:dyDescent="0.25">
      <c r="A992" s="1" t="s">
        <v>2002</v>
      </c>
      <c r="B992" s="1">
        <v>991</v>
      </c>
      <c r="C992" s="1"/>
      <c r="D992" s="2">
        <v>45560.477083333331</v>
      </c>
      <c r="E992" s="1"/>
      <c r="F992" s="1" t="s">
        <v>2003</v>
      </c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</row>
    <row r="993" spans="1:19" x14ac:dyDescent="0.25">
      <c r="A993" s="1" t="s">
        <v>2004</v>
      </c>
      <c r="B993" s="1">
        <v>992</v>
      </c>
      <c r="C993" s="1"/>
      <c r="D993" s="2">
        <v>45560.477083333331</v>
      </c>
      <c r="E993" s="1"/>
      <c r="F993" s="1" t="s">
        <v>2005</v>
      </c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</row>
    <row r="994" spans="1:19" x14ac:dyDescent="0.25">
      <c r="A994" s="1" t="s">
        <v>2006</v>
      </c>
      <c r="B994" s="1">
        <v>993</v>
      </c>
      <c r="C994" s="1"/>
      <c r="D994" s="2">
        <v>45560.477777777778</v>
      </c>
      <c r="E994" s="1"/>
      <c r="F994" s="1" t="s">
        <v>2007</v>
      </c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</row>
    <row r="995" spans="1:19" x14ac:dyDescent="0.25">
      <c r="A995" s="1" t="s">
        <v>2008</v>
      </c>
      <c r="B995" s="1">
        <v>994</v>
      </c>
      <c r="C995" s="1"/>
      <c r="D995" s="2">
        <v>45560.477777777778</v>
      </c>
      <c r="E995" s="1"/>
      <c r="F995" s="1" t="s">
        <v>2009</v>
      </c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</row>
    <row r="996" spans="1:19" x14ac:dyDescent="0.25">
      <c r="A996" s="1" t="s">
        <v>2010</v>
      </c>
      <c r="B996" s="1">
        <v>995</v>
      </c>
      <c r="C996" s="1"/>
      <c r="D996" s="2">
        <v>45560.478472222225</v>
      </c>
      <c r="E996" s="1"/>
      <c r="F996" s="1" t="s">
        <v>2011</v>
      </c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</row>
    <row r="997" spans="1:19" x14ac:dyDescent="0.25">
      <c r="A997" s="1" t="s">
        <v>2012</v>
      </c>
      <c r="B997" s="1">
        <v>996</v>
      </c>
      <c r="C997" s="1"/>
      <c r="D997" s="2">
        <v>45560.478472222225</v>
      </c>
      <c r="E997" s="1"/>
      <c r="F997" s="1" t="s">
        <v>2013</v>
      </c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</row>
    <row r="998" spans="1:19" x14ac:dyDescent="0.25">
      <c r="A998" s="1" t="s">
        <v>2014</v>
      </c>
      <c r="B998" s="1">
        <v>997</v>
      </c>
      <c r="C998" s="1"/>
      <c r="D998" s="2">
        <v>45560.479166666664</v>
      </c>
      <c r="E998" s="1"/>
      <c r="F998" s="1" t="s">
        <v>2015</v>
      </c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</row>
    <row r="999" spans="1:19" x14ac:dyDescent="0.25">
      <c r="A999" s="1" t="s">
        <v>2016</v>
      </c>
      <c r="B999" s="1">
        <v>998</v>
      </c>
      <c r="C999" s="1"/>
      <c r="D999" s="2">
        <v>45560.480555555558</v>
      </c>
      <c r="E999" s="1"/>
      <c r="F999" s="1" t="s">
        <v>2017</v>
      </c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</row>
    <row r="1000" spans="1:19" x14ac:dyDescent="0.25">
      <c r="A1000" s="1" t="s">
        <v>2018</v>
      </c>
      <c r="B1000" s="1">
        <v>999</v>
      </c>
      <c r="C1000" s="1"/>
      <c r="D1000" s="2">
        <v>45560.480555555558</v>
      </c>
      <c r="E1000" s="1"/>
      <c r="F1000" s="1" t="s">
        <v>2019</v>
      </c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</row>
    <row r="1001" spans="1:19" x14ac:dyDescent="0.25">
      <c r="A1001" s="1" t="s">
        <v>2020</v>
      </c>
      <c r="B1001" s="1">
        <v>1000</v>
      </c>
      <c r="C1001" s="1"/>
      <c r="D1001" s="2">
        <v>45560.480555555558</v>
      </c>
      <c r="E1001" s="1"/>
      <c r="F1001" s="1" t="s">
        <v>2021</v>
      </c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</row>
    <row r="1002" spans="1:19" x14ac:dyDescent="0.25">
      <c r="A1002" s="1" t="s">
        <v>2022</v>
      </c>
      <c r="B1002" s="1">
        <v>1001</v>
      </c>
      <c r="C1002" s="1"/>
      <c r="D1002" s="2">
        <v>45560.481249999997</v>
      </c>
      <c r="E1002" s="1"/>
      <c r="F1002" s="1" t="s">
        <v>2023</v>
      </c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</row>
    <row r="1003" spans="1:19" x14ac:dyDescent="0.25">
      <c r="A1003" s="1" t="s">
        <v>2024</v>
      </c>
      <c r="B1003" s="1">
        <v>1002</v>
      </c>
      <c r="C1003" s="1"/>
      <c r="D1003" s="2">
        <v>45560.481249999997</v>
      </c>
      <c r="E1003" s="1"/>
      <c r="F1003" s="1" t="s">
        <v>2025</v>
      </c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</row>
    <row r="1004" spans="1:19" x14ac:dyDescent="0.25">
      <c r="A1004" s="1" t="s">
        <v>2026</v>
      </c>
      <c r="B1004" s="1">
        <v>1003</v>
      </c>
      <c r="C1004" s="1"/>
      <c r="D1004" s="2">
        <v>45560.481944444444</v>
      </c>
      <c r="E1004" s="1"/>
      <c r="F1004" s="1" t="s">
        <v>2027</v>
      </c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</row>
    <row r="1005" spans="1:19" x14ac:dyDescent="0.25">
      <c r="A1005" s="1" t="s">
        <v>2028</v>
      </c>
      <c r="B1005" s="1">
        <v>1004</v>
      </c>
      <c r="C1005" s="1"/>
      <c r="D1005" s="2">
        <v>45560.486111111109</v>
      </c>
      <c r="E1005" s="1"/>
      <c r="F1005" s="1" t="s">
        <v>2029</v>
      </c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</row>
    <row r="1006" spans="1:19" x14ac:dyDescent="0.25">
      <c r="A1006" s="1" t="s">
        <v>2030</v>
      </c>
      <c r="B1006" s="1">
        <v>1005</v>
      </c>
      <c r="C1006" s="1"/>
      <c r="D1006" s="2">
        <v>45560.486805555556</v>
      </c>
      <c r="E1006" s="1"/>
      <c r="F1006" s="1" t="s">
        <v>2031</v>
      </c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</row>
    <row r="1007" spans="1:19" x14ac:dyDescent="0.25">
      <c r="A1007" s="1" t="s">
        <v>2032</v>
      </c>
      <c r="B1007" s="1">
        <v>1006</v>
      </c>
      <c r="C1007" s="1"/>
      <c r="D1007" s="2">
        <v>45560.486805555556</v>
      </c>
      <c r="E1007" s="1"/>
      <c r="F1007" s="1" t="s">
        <v>2033</v>
      </c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</row>
    <row r="1008" spans="1:19" x14ac:dyDescent="0.25">
      <c r="A1008" s="1" t="s">
        <v>2034</v>
      </c>
      <c r="B1008" s="1">
        <v>1007</v>
      </c>
      <c r="C1008" s="1"/>
      <c r="D1008" s="2">
        <v>45560.488194444442</v>
      </c>
      <c r="E1008" s="1"/>
      <c r="F1008" s="1" t="s">
        <v>2035</v>
      </c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</row>
    <row r="1009" spans="1:19" x14ac:dyDescent="0.25">
      <c r="A1009" s="1" t="s">
        <v>2036</v>
      </c>
      <c r="B1009" s="1">
        <v>1008</v>
      </c>
      <c r="C1009" s="1"/>
      <c r="D1009" s="2">
        <v>45560.488194444442</v>
      </c>
      <c r="E1009" s="1"/>
      <c r="F1009" s="1" t="s">
        <v>2037</v>
      </c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</row>
    <row r="1010" spans="1:19" x14ac:dyDescent="0.25">
      <c r="A1010" s="1" t="s">
        <v>2038</v>
      </c>
      <c r="B1010" s="1">
        <v>1009</v>
      </c>
      <c r="C1010" s="1"/>
      <c r="D1010" s="2">
        <v>45560.488888888889</v>
      </c>
      <c r="E1010" s="1"/>
      <c r="F1010" s="1" t="s">
        <v>2039</v>
      </c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</row>
    <row r="1011" spans="1:19" x14ac:dyDescent="0.25">
      <c r="A1011" s="1" t="s">
        <v>2040</v>
      </c>
      <c r="B1011" s="1">
        <v>1010</v>
      </c>
      <c r="C1011" s="1"/>
      <c r="D1011" s="2">
        <v>45560.492361111108</v>
      </c>
      <c r="E1011" s="1"/>
      <c r="F1011" s="1" t="s">
        <v>2041</v>
      </c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</row>
    <row r="1012" spans="1:19" x14ac:dyDescent="0.25">
      <c r="A1012" s="1" t="s">
        <v>2042</v>
      </c>
      <c r="B1012" s="1">
        <v>1011</v>
      </c>
      <c r="C1012" s="1"/>
      <c r="D1012" s="2">
        <v>45560.492361111108</v>
      </c>
      <c r="E1012" s="1"/>
      <c r="F1012" s="1" t="s">
        <v>2043</v>
      </c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</row>
    <row r="1013" spans="1:19" x14ac:dyDescent="0.25">
      <c r="A1013" s="1" t="s">
        <v>2044</v>
      </c>
      <c r="B1013" s="1">
        <v>1012</v>
      </c>
      <c r="C1013" s="1"/>
      <c r="D1013" s="2">
        <v>45560.492361111108</v>
      </c>
      <c r="E1013" s="1"/>
      <c r="F1013" s="1" t="s">
        <v>2045</v>
      </c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</row>
    <row r="1014" spans="1:19" x14ac:dyDescent="0.25">
      <c r="A1014" s="1" t="s">
        <v>2046</v>
      </c>
      <c r="B1014" s="1">
        <v>1013</v>
      </c>
      <c r="C1014" s="1"/>
      <c r="D1014" s="2">
        <v>45560.493055555555</v>
      </c>
      <c r="E1014" s="1"/>
      <c r="F1014" s="1" t="s">
        <v>2047</v>
      </c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</row>
    <row r="1015" spans="1:19" x14ac:dyDescent="0.25">
      <c r="A1015" s="1" t="s">
        <v>2048</v>
      </c>
      <c r="B1015" s="1">
        <v>1014</v>
      </c>
      <c r="C1015" s="1"/>
      <c r="D1015" s="2">
        <v>45560.493055555555</v>
      </c>
      <c r="E1015" s="1"/>
      <c r="F1015" s="1" t="s">
        <v>2049</v>
      </c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</row>
    <row r="1016" spans="1:19" x14ac:dyDescent="0.25">
      <c r="A1016" s="1" t="s">
        <v>2050</v>
      </c>
      <c r="B1016" s="1">
        <v>1015</v>
      </c>
      <c r="C1016" s="1"/>
      <c r="D1016" s="2">
        <v>45560.493750000001</v>
      </c>
      <c r="E1016" s="1"/>
      <c r="F1016" s="1" t="s">
        <v>2051</v>
      </c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</row>
    <row r="1017" spans="1:19" x14ac:dyDescent="0.25">
      <c r="A1017" s="1" t="s">
        <v>2052</v>
      </c>
      <c r="B1017" s="1">
        <v>1016</v>
      </c>
      <c r="C1017" s="1"/>
      <c r="D1017" s="2">
        <v>45560.493750000001</v>
      </c>
      <c r="E1017" s="1"/>
      <c r="F1017" s="1" t="s">
        <v>2053</v>
      </c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</row>
    <row r="1018" spans="1:19" x14ac:dyDescent="0.25">
      <c r="A1018" s="1" t="s">
        <v>2054</v>
      </c>
      <c r="B1018" s="1">
        <v>1017</v>
      </c>
      <c r="C1018" s="1"/>
      <c r="D1018" s="2">
        <v>45560.493750000001</v>
      </c>
      <c r="E1018" s="1"/>
      <c r="F1018" s="1" t="s">
        <v>2055</v>
      </c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</row>
    <row r="1019" spans="1:19" x14ac:dyDescent="0.25">
      <c r="A1019" s="1" t="s">
        <v>2056</v>
      </c>
      <c r="B1019" s="1">
        <v>1018</v>
      </c>
      <c r="C1019" s="1"/>
      <c r="D1019" s="2">
        <v>45560.494444444441</v>
      </c>
      <c r="E1019" s="1"/>
      <c r="F1019" s="1" t="s">
        <v>2057</v>
      </c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</row>
    <row r="1020" spans="1:19" x14ac:dyDescent="0.25">
      <c r="A1020" s="1" t="s">
        <v>2058</v>
      </c>
      <c r="B1020" s="1">
        <v>1019</v>
      </c>
      <c r="C1020" s="1"/>
      <c r="D1020" s="2">
        <v>45560.494444444441</v>
      </c>
      <c r="E1020" s="1"/>
      <c r="F1020" s="1" t="s">
        <v>2059</v>
      </c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</row>
    <row r="1021" spans="1:19" x14ac:dyDescent="0.25">
      <c r="A1021" s="1" t="s">
        <v>2060</v>
      </c>
      <c r="B1021" s="1">
        <v>1020</v>
      </c>
      <c r="C1021" s="1"/>
      <c r="D1021" s="2">
        <v>45560.494444444441</v>
      </c>
      <c r="E1021" s="1"/>
      <c r="F1021" s="1" t="s">
        <v>2061</v>
      </c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</row>
    <row r="1022" spans="1:19" x14ac:dyDescent="0.25">
      <c r="A1022" s="1" t="s">
        <v>2062</v>
      </c>
      <c r="B1022" s="1">
        <v>1021</v>
      </c>
      <c r="C1022" s="1"/>
      <c r="D1022" s="2">
        <v>45560.495138888888</v>
      </c>
      <c r="E1022" s="1"/>
      <c r="F1022" s="1" t="s">
        <v>2063</v>
      </c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</row>
    <row r="1023" spans="1:19" x14ac:dyDescent="0.25">
      <c r="A1023" s="1" t="s">
        <v>2064</v>
      </c>
      <c r="B1023" s="1">
        <v>1022</v>
      </c>
      <c r="C1023" s="1"/>
      <c r="D1023" s="2">
        <v>45560.495138888888</v>
      </c>
      <c r="E1023" s="1"/>
      <c r="F1023" s="1" t="s">
        <v>2065</v>
      </c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</row>
    <row r="1024" spans="1:19" x14ac:dyDescent="0.25">
      <c r="A1024" s="1" t="s">
        <v>2066</v>
      </c>
      <c r="B1024" s="1">
        <v>1023</v>
      </c>
      <c r="C1024" s="1"/>
      <c r="D1024" s="2">
        <v>45560.495138888888</v>
      </c>
      <c r="E1024" s="1"/>
      <c r="F1024" s="1" t="s">
        <v>2067</v>
      </c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</row>
    <row r="1025" spans="1:19" x14ac:dyDescent="0.25">
      <c r="A1025" s="1" t="s">
        <v>2068</v>
      </c>
      <c r="B1025" s="1">
        <v>1024</v>
      </c>
      <c r="C1025" s="1"/>
      <c r="D1025" s="2">
        <v>45560.495833333334</v>
      </c>
      <c r="E1025" s="1"/>
      <c r="F1025" s="1" t="s">
        <v>2069</v>
      </c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</row>
    <row r="1026" spans="1:19" x14ac:dyDescent="0.25">
      <c r="A1026" s="1" t="s">
        <v>2070</v>
      </c>
      <c r="B1026" s="1">
        <v>1025</v>
      </c>
      <c r="C1026" s="1"/>
      <c r="D1026" s="2">
        <v>45560.495833333334</v>
      </c>
      <c r="E1026" s="1"/>
      <c r="F1026" s="1" t="s">
        <v>2071</v>
      </c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</row>
    <row r="1027" spans="1:19" x14ac:dyDescent="0.25">
      <c r="A1027" s="1" t="s">
        <v>2072</v>
      </c>
      <c r="B1027" s="1">
        <v>1026</v>
      </c>
      <c r="C1027" s="1"/>
      <c r="D1027" s="2">
        <v>45560.495833333334</v>
      </c>
      <c r="E1027" s="1"/>
      <c r="F1027" s="1" t="s">
        <v>2073</v>
      </c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</row>
    <row r="1028" spans="1:19" x14ac:dyDescent="0.25">
      <c r="A1028" s="1" t="s">
        <v>2074</v>
      </c>
      <c r="B1028" s="1">
        <v>1027</v>
      </c>
      <c r="C1028" s="1"/>
      <c r="D1028" s="2">
        <v>45560.496527777781</v>
      </c>
      <c r="E1028" s="1"/>
      <c r="F1028" s="1" t="s">
        <v>2075</v>
      </c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</row>
    <row r="1029" spans="1:19" x14ac:dyDescent="0.25">
      <c r="A1029" s="1" t="s">
        <v>2076</v>
      </c>
      <c r="B1029" s="1">
        <v>1028</v>
      </c>
      <c r="C1029" s="1"/>
      <c r="D1029" s="2">
        <v>45560.49722222222</v>
      </c>
      <c r="E1029" s="1"/>
      <c r="F1029" s="1" t="s">
        <v>2077</v>
      </c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</row>
    <row r="1030" spans="1:19" x14ac:dyDescent="0.25">
      <c r="A1030" s="1" t="s">
        <v>2078</v>
      </c>
      <c r="B1030" s="1">
        <v>1029</v>
      </c>
      <c r="C1030" s="1"/>
      <c r="D1030" s="2">
        <v>45560.49722222222</v>
      </c>
      <c r="E1030" s="1"/>
      <c r="F1030" s="1" t="s">
        <v>2079</v>
      </c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</row>
    <row r="1031" spans="1:19" x14ac:dyDescent="0.25">
      <c r="A1031" s="1" t="s">
        <v>2080</v>
      </c>
      <c r="B1031" s="1">
        <v>1030</v>
      </c>
      <c r="C1031" s="1"/>
      <c r="D1031" s="2">
        <v>45560.49722222222</v>
      </c>
      <c r="E1031" s="1"/>
      <c r="F1031" s="1" t="s">
        <v>2081</v>
      </c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</row>
    <row r="1032" spans="1:19" x14ac:dyDescent="0.25">
      <c r="A1032" s="1" t="s">
        <v>2082</v>
      </c>
      <c r="B1032" s="1">
        <v>1031</v>
      </c>
      <c r="C1032" s="1"/>
      <c r="D1032" s="2">
        <v>45560.497916666667</v>
      </c>
      <c r="E1032" s="1"/>
      <c r="F1032" s="1" t="s">
        <v>2083</v>
      </c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</row>
    <row r="1033" spans="1:19" x14ac:dyDescent="0.25">
      <c r="A1033" s="1" t="s">
        <v>2084</v>
      </c>
      <c r="B1033" s="1">
        <v>1032</v>
      </c>
      <c r="C1033" s="1"/>
      <c r="D1033" s="2">
        <v>45560.497916666667</v>
      </c>
      <c r="E1033" s="1"/>
      <c r="F1033" s="1" t="s">
        <v>2085</v>
      </c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</row>
    <row r="1034" spans="1:19" x14ac:dyDescent="0.25">
      <c r="A1034" s="1" t="s">
        <v>2086</v>
      </c>
      <c r="B1034" s="1">
        <v>1033</v>
      </c>
      <c r="C1034" s="1"/>
      <c r="D1034" s="2">
        <v>45560.497916666667</v>
      </c>
      <c r="E1034" s="1"/>
      <c r="F1034" s="1" t="s">
        <v>2087</v>
      </c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</row>
    <row r="1035" spans="1:19" x14ac:dyDescent="0.25">
      <c r="A1035" s="1" t="s">
        <v>2088</v>
      </c>
      <c r="B1035" s="1">
        <v>1034</v>
      </c>
      <c r="C1035" s="1"/>
      <c r="D1035" s="2">
        <v>45560.497916666667</v>
      </c>
      <c r="E1035" s="1"/>
      <c r="F1035" s="1" t="s">
        <v>2089</v>
      </c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</row>
    <row r="1036" spans="1:19" x14ac:dyDescent="0.25">
      <c r="A1036" s="1" t="s">
        <v>2090</v>
      </c>
      <c r="B1036" s="1">
        <v>1035</v>
      </c>
      <c r="C1036" s="1"/>
      <c r="D1036" s="2">
        <v>45560.497916666667</v>
      </c>
      <c r="E1036" s="1"/>
      <c r="F1036" s="1" t="s">
        <v>2091</v>
      </c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</row>
    <row r="1037" spans="1:19" x14ac:dyDescent="0.25">
      <c r="A1037" s="1" t="s">
        <v>2092</v>
      </c>
      <c r="B1037" s="1">
        <v>1036</v>
      </c>
      <c r="C1037" s="1"/>
      <c r="D1037" s="2">
        <v>45560.498611111114</v>
      </c>
      <c r="E1037" s="1"/>
      <c r="F1037" s="1" t="s">
        <v>2093</v>
      </c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</row>
    <row r="1038" spans="1:19" x14ac:dyDescent="0.25">
      <c r="A1038" s="1" t="s">
        <v>2094</v>
      </c>
      <c r="B1038" s="1">
        <v>1037</v>
      </c>
      <c r="C1038" s="1"/>
      <c r="D1038" s="2">
        <v>45563.454861111109</v>
      </c>
      <c r="E1038" s="1"/>
      <c r="F1038" s="1" t="s">
        <v>2095</v>
      </c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</row>
    <row r="1039" spans="1:19" x14ac:dyDescent="0.25">
      <c r="A1039" s="1" t="s">
        <v>2096</v>
      </c>
      <c r="B1039" s="1">
        <v>1038</v>
      </c>
      <c r="C1039" s="1"/>
      <c r="D1039" s="2">
        <v>45563.455555555556</v>
      </c>
      <c r="E1039" s="1"/>
      <c r="F1039" s="1" t="s">
        <v>2097</v>
      </c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</row>
    <row r="1040" spans="1:19" x14ac:dyDescent="0.25">
      <c r="A1040" s="1" t="s">
        <v>2098</v>
      </c>
      <c r="B1040" s="1">
        <v>1039</v>
      </c>
      <c r="C1040" s="1"/>
      <c r="D1040" s="2">
        <v>45563.455555555556</v>
      </c>
      <c r="E1040" s="1"/>
      <c r="F1040" s="1" t="s">
        <v>2099</v>
      </c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</row>
    <row r="1041" spans="1:19" x14ac:dyDescent="0.25">
      <c r="A1041" s="1" t="s">
        <v>2100</v>
      </c>
      <c r="B1041" s="1">
        <v>1040</v>
      </c>
      <c r="C1041" s="1"/>
      <c r="D1041" s="2">
        <v>45563.456250000003</v>
      </c>
      <c r="E1041" s="1"/>
      <c r="F1041" s="1" t="s">
        <v>2101</v>
      </c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</row>
    <row r="1042" spans="1:19" x14ac:dyDescent="0.25">
      <c r="A1042" s="1" t="s">
        <v>2102</v>
      </c>
      <c r="B1042" s="1">
        <v>1041</v>
      </c>
      <c r="C1042" s="1"/>
      <c r="D1042" s="2">
        <v>45563.456944444442</v>
      </c>
      <c r="E1042" s="1"/>
      <c r="F1042" s="1" t="s">
        <v>2103</v>
      </c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</row>
    <row r="1043" spans="1:19" x14ac:dyDescent="0.25">
      <c r="A1043" s="1" t="s">
        <v>2104</v>
      </c>
      <c r="B1043" s="1">
        <v>1042</v>
      </c>
      <c r="C1043" s="1"/>
      <c r="D1043" s="2">
        <v>45563.462500000001</v>
      </c>
      <c r="E1043" s="1"/>
      <c r="F1043" s="1" t="s">
        <v>2105</v>
      </c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</row>
    <row r="1044" spans="1:19" x14ac:dyDescent="0.25">
      <c r="A1044" s="1" t="s">
        <v>2106</v>
      </c>
      <c r="B1044" s="1">
        <v>1043</v>
      </c>
      <c r="C1044" s="1"/>
      <c r="D1044" s="2">
        <v>45563.462500000001</v>
      </c>
      <c r="E1044" s="1"/>
      <c r="F1044" s="1" t="s">
        <v>2107</v>
      </c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</row>
    <row r="1045" spans="1:19" x14ac:dyDescent="0.25">
      <c r="A1045" s="1" t="s">
        <v>2108</v>
      </c>
      <c r="B1045" s="1">
        <v>1044</v>
      </c>
      <c r="C1045" s="1"/>
      <c r="D1045" s="2">
        <v>45563.464583333334</v>
      </c>
      <c r="E1045" s="1"/>
      <c r="F1045" s="1" t="s">
        <v>2109</v>
      </c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</row>
    <row r="1046" spans="1:19" x14ac:dyDescent="0.25">
      <c r="A1046" s="1" t="s">
        <v>2110</v>
      </c>
      <c r="B1046" s="1">
        <v>1045</v>
      </c>
      <c r="C1046" s="1"/>
      <c r="D1046" s="2">
        <v>45563.465277777781</v>
      </c>
      <c r="E1046" s="1"/>
      <c r="F1046" s="1" t="s">
        <v>2111</v>
      </c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</row>
    <row r="1047" spans="1:19" x14ac:dyDescent="0.25">
      <c r="A1047" s="1" t="s">
        <v>2112</v>
      </c>
      <c r="B1047" s="1">
        <v>1046</v>
      </c>
      <c r="C1047" s="1"/>
      <c r="D1047" s="2">
        <v>45563.465277777781</v>
      </c>
      <c r="E1047" s="1"/>
      <c r="F1047" s="1" t="s">
        <v>2113</v>
      </c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</row>
    <row r="1048" spans="1:19" x14ac:dyDescent="0.25">
      <c r="A1048" s="1" t="s">
        <v>2114</v>
      </c>
      <c r="B1048" s="1">
        <v>1047</v>
      </c>
      <c r="C1048" s="1"/>
      <c r="D1048" s="2">
        <v>45563.472916666666</v>
      </c>
      <c r="E1048" s="1"/>
      <c r="F1048" s="1" t="s">
        <v>2115</v>
      </c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</row>
    <row r="1049" spans="1:19" x14ac:dyDescent="0.25">
      <c r="A1049" s="1" t="s">
        <v>2116</v>
      </c>
      <c r="B1049" s="1">
        <v>1048</v>
      </c>
      <c r="C1049" s="1"/>
      <c r="D1049" s="2">
        <v>45563.472916666666</v>
      </c>
      <c r="E1049" s="1"/>
      <c r="F1049" s="1" t="s">
        <v>2117</v>
      </c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</row>
    <row r="1050" spans="1:19" x14ac:dyDescent="0.25">
      <c r="A1050" s="1" t="s">
        <v>2118</v>
      </c>
      <c r="B1050" s="1">
        <v>1049</v>
      </c>
      <c r="C1050" s="1"/>
      <c r="D1050" s="2">
        <v>45563.472916666666</v>
      </c>
      <c r="E1050" s="1"/>
      <c r="F1050" s="1" t="s">
        <v>2119</v>
      </c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</row>
    <row r="1051" spans="1:19" x14ac:dyDescent="0.25">
      <c r="A1051" s="1" t="s">
        <v>2120</v>
      </c>
      <c r="B1051" s="1">
        <v>1050</v>
      </c>
      <c r="C1051" s="1"/>
      <c r="D1051" s="2">
        <v>45563.472916666666</v>
      </c>
      <c r="E1051" s="1"/>
      <c r="F1051" s="1" t="s">
        <v>2121</v>
      </c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</row>
    <row r="1052" spans="1:19" x14ac:dyDescent="0.25">
      <c r="A1052" s="1" t="s">
        <v>2122</v>
      </c>
      <c r="B1052" s="1">
        <v>1051</v>
      </c>
      <c r="C1052" s="1"/>
      <c r="D1052" s="2">
        <v>45563.473611111112</v>
      </c>
      <c r="E1052" s="1"/>
      <c r="F1052" s="1" t="s">
        <v>2123</v>
      </c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</row>
    <row r="1053" spans="1:19" x14ac:dyDescent="0.25">
      <c r="A1053" s="1" t="s">
        <v>2124</v>
      </c>
      <c r="B1053" s="1">
        <v>1052</v>
      </c>
      <c r="C1053" s="1"/>
      <c r="D1053" s="2">
        <v>45563.473611111112</v>
      </c>
      <c r="E1053" s="1"/>
      <c r="F1053" s="1" t="s">
        <v>2125</v>
      </c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</row>
    <row r="1054" spans="1:19" x14ac:dyDescent="0.25">
      <c r="A1054" s="1" t="s">
        <v>2126</v>
      </c>
      <c r="B1054" s="1">
        <v>1053</v>
      </c>
      <c r="C1054" s="1"/>
      <c r="D1054" s="2">
        <v>45563.480555555558</v>
      </c>
      <c r="E1054" s="1"/>
      <c r="F1054" s="1" t="s">
        <v>2127</v>
      </c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</row>
    <row r="1055" spans="1:19" x14ac:dyDescent="0.25">
      <c r="A1055" s="1" t="s">
        <v>2128</v>
      </c>
      <c r="B1055" s="1">
        <v>1054</v>
      </c>
      <c r="C1055" s="1"/>
      <c r="D1055" s="2">
        <v>45563.481249999997</v>
      </c>
      <c r="E1055" s="1"/>
      <c r="F1055" s="1" t="s">
        <v>2129</v>
      </c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</row>
    <row r="1056" spans="1:19" x14ac:dyDescent="0.25">
      <c r="A1056" s="1" t="s">
        <v>2130</v>
      </c>
      <c r="B1056" s="1">
        <v>1055</v>
      </c>
      <c r="C1056" s="1"/>
      <c r="D1056" s="2">
        <v>45563.481944444444</v>
      </c>
      <c r="E1056" s="1"/>
      <c r="F1056" s="1" t="s">
        <v>2131</v>
      </c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</row>
    <row r="1057" spans="1:19" x14ac:dyDescent="0.25">
      <c r="A1057" s="1" t="s">
        <v>2132</v>
      </c>
      <c r="B1057" s="1">
        <v>1056</v>
      </c>
      <c r="C1057" s="1"/>
      <c r="D1057" s="2">
        <v>45563.481944444444</v>
      </c>
      <c r="E1057" s="1"/>
      <c r="F1057" s="1" t="s">
        <v>2133</v>
      </c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</row>
    <row r="1058" spans="1:19" x14ac:dyDescent="0.25">
      <c r="A1058" s="1" t="s">
        <v>2134</v>
      </c>
      <c r="B1058" s="1">
        <v>1057</v>
      </c>
      <c r="C1058" s="1"/>
      <c r="D1058" s="2">
        <v>45563.482638888891</v>
      </c>
      <c r="E1058" s="1"/>
      <c r="F1058" s="1" t="s">
        <v>2135</v>
      </c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</row>
    <row r="1059" spans="1:19" x14ac:dyDescent="0.25">
      <c r="A1059" s="1" t="s">
        <v>2136</v>
      </c>
      <c r="B1059" s="1">
        <v>1058</v>
      </c>
      <c r="C1059" s="1"/>
      <c r="D1059" s="2">
        <v>45563.48541666667</v>
      </c>
      <c r="E1059" s="1"/>
      <c r="F1059" s="1" t="s">
        <v>2137</v>
      </c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</row>
    <row r="1060" spans="1:19" x14ac:dyDescent="0.25">
      <c r="A1060" s="1" t="s">
        <v>2138</v>
      </c>
      <c r="B1060" s="1">
        <v>1059</v>
      </c>
      <c r="C1060" s="1"/>
      <c r="D1060" s="2">
        <v>45563.48541666667</v>
      </c>
      <c r="E1060" s="1"/>
      <c r="F1060" s="1" t="s">
        <v>2139</v>
      </c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</row>
    <row r="1061" spans="1:19" x14ac:dyDescent="0.25">
      <c r="A1061" s="1" t="s">
        <v>2140</v>
      </c>
      <c r="B1061" s="1">
        <v>1060</v>
      </c>
      <c r="C1061" s="1"/>
      <c r="D1061" s="2">
        <v>45563.486111111109</v>
      </c>
      <c r="E1061" s="1"/>
      <c r="F1061" s="1" t="s">
        <v>2141</v>
      </c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</row>
    <row r="1062" spans="1:19" x14ac:dyDescent="0.25">
      <c r="A1062" s="1" t="s">
        <v>2142</v>
      </c>
      <c r="B1062" s="1">
        <v>1061</v>
      </c>
      <c r="C1062" s="1"/>
      <c r="D1062" s="2">
        <v>45563.486111111109</v>
      </c>
      <c r="E1062" s="1"/>
      <c r="F1062" s="1" t="s">
        <v>2143</v>
      </c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</row>
    <row r="1063" spans="1:19" x14ac:dyDescent="0.25">
      <c r="A1063" s="1" t="s">
        <v>2144</v>
      </c>
      <c r="B1063" s="1">
        <v>1062</v>
      </c>
      <c r="C1063" s="1"/>
      <c r="D1063" s="2">
        <v>45563.486805555556</v>
      </c>
      <c r="E1063" s="1"/>
      <c r="F1063" s="1" t="s">
        <v>2145</v>
      </c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</row>
    <row r="1064" spans="1:19" x14ac:dyDescent="0.25">
      <c r="A1064" s="1" t="s">
        <v>2146</v>
      </c>
      <c r="B1064" s="1">
        <v>1063</v>
      </c>
      <c r="C1064" s="1"/>
      <c r="D1064" s="2">
        <v>45563.486805555556</v>
      </c>
      <c r="E1064" s="1"/>
      <c r="F1064" s="1" t="s">
        <v>2147</v>
      </c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</row>
    <row r="1065" spans="1:19" x14ac:dyDescent="0.25">
      <c r="A1065" s="1" t="s">
        <v>2148</v>
      </c>
      <c r="B1065" s="1">
        <v>1064</v>
      </c>
      <c r="C1065" s="1"/>
      <c r="D1065" s="2">
        <v>45563.488194444442</v>
      </c>
      <c r="E1065" s="1"/>
      <c r="F1065" s="1" t="s">
        <v>2149</v>
      </c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</row>
    <row r="1066" spans="1:19" x14ac:dyDescent="0.25">
      <c r="A1066" s="1" t="s">
        <v>2150</v>
      </c>
      <c r="B1066" s="1">
        <v>1065</v>
      </c>
      <c r="C1066" s="1"/>
      <c r="D1066" s="2">
        <v>45563.488194444442</v>
      </c>
      <c r="E1066" s="1"/>
      <c r="F1066" s="1" t="s">
        <v>2151</v>
      </c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</row>
    <row r="1067" spans="1:19" x14ac:dyDescent="0.25">
      <c r="A1067" s="1" t="s">
        <v>2152</v>
      </c>
      <c r="B1067" s="1">
        <v>1066</v>
      </c>
      <c r="C1067" s="1"/>
      <c r="D1067" s="2">
        <v>45563.492361111108</v>
      </c>
      <c r="E1067" s="1"/>
      <c r="F1067" s="1" t="s">
        <v>2153</v>
      </c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</row>
    <row r="1068" spans="1:19" x14ac:dyDescent="0.25">
      <c r="A1068" s="1" t="s">
        <v>2154</v>
      </c>
      <c r="B1068" s="1">
        <v>1067</v>
      </c>
      <c r="C1068" s="1"/>
      <c r="D1068" s="2">
        <v>45563.493055555555</v>
      </c>
      <c r="E1068" s="1"/>
      <c r="F1068" s="1" t="s">
        <v>2155</v>
      </c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</row>
    <row r="1069" spans="1:19" x14ac:dyDescent="0.25">
      <c r="A1069" s="1" t="s">
        <v>2156</v>
      </c>
      <c r="B1069" s="1">
        <v>1068</v>
      </c>
      <c r="C1069" s="1"/>
      <c r="D1069" s="2">
        <v>45563.493055555555</v>
      </c>
      <c r="E1069" s="1"/>
      <c r="F1069" s="1" t="s">
        <v>2157</v>
      </c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</row>
    <row r="1070" spans="1:19" x14ac:dyDescent="0.25">
      <c r="A1070" s="1" t="s">
        <v>2158</v>
      </c>
      <c r="B1070" s="1">
        <v>1069</v>
      </c>
      <c r="C1070" s="1"/>
      <c r="D1070" s="2">
        <v>45563.493750000001</v>
      </c>
      <c r="E1070" s="1"/>
      <c r="F1070" s="1" t="s">
        <v>2159</v>
      </c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</row>
    <row r="1071" spans="1:19" x14ac:dyDescent="0.25">
      <c r="A1071" s="1" t="s">
        <v>2160</v>
      </c>
      <c r="B1071" s="1">
        <v>1070</v>
      </c>
      <c r="C1071" s="1"/>
      <c r="D1071" s="2">
        <v>45563.495138888888</v>
      </c>
      <c r="E1071" s="1"/>
      <c r="F1071" s="1" t="s">
        <v>2161</v>
      </c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</row>
    <row r="1072" spans="1:19" x14ac:dyDescent="0.25">
      <c r="A1072" s="1" t="s">
        <v>2162</v>
      </c>
      <c r="B1072" s="1">
        <v>1071</v>
      </c>
      <c r="C1072" s="1"/>
      <c r="D1072" s="2">
        <v>45563.495138888888</v>
      </c>
      <c r="E1072" s="1"/>
      <c r="F1072" s="1" t="s">
        <v>2163</v>
      </c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</row>
    <row r="1073" spans="1:19" x14ac:dyDescent="0.25">
      <c r="A1073" s="1" t="s">
        <v>2164</v>
      </c>
      <c r="B1073" s="1">
        <v>1072</v>
      </c>
      <c r="C1073" s="1"/>
      <c r="D1073" s="2">
        <v>45563.495138888888</v>
      </c>
      <c r="E1073" s="1"/>
      <c r="F1073" s="1" t="s">
        <v>2165</v>
      </c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</row>
    <row r="1074" spans="1:19" x14ac:dyDescent="0.25">
      <c r="A1074" s="1" t="s">
        <v>2166</v>
      </c>
      <c r="B1074" s="1">
        <v>1073</v>
      </c>
      <c r="C1074" s="1"/>
      <c r="D1074" s="2">
        <v>45563.495833333334</v>
      </c>
      <c r="E1074" s="1"/>
      <c r="F1074" s="1" t="s">
        <v>2167</v>
      </c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</row>
    <row r="1075" spans="1:19" x14ac:dyDescent="0.25">
      <c r="A1075" s="1" t="s">
        <v>2168</v>
      </c>
      <c r="B1075" s="1">
        <v>1074</v>
      </c>
      <c r="C1075" s="1"/>
      <c r="D1075" s="2">
        <v>45563.495833333334</v>
      </c>
      <c r="E1075" s="1"/>
      <c r="F1075" s="1" t="s">
        <v>2169</v>
      </c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</row>
    <row r="1076" spans="1:19" x14ac:dyDescent="0.25">
      <c r="A1076" s="1" t="s">
        <v>2170</v>
      </c>
      <c r="B1076" s="1">
        <v>1075</v>
      </c>
      <c r="C1076" s="1"/>
      <c r="D1076" s="2">
        <v>45563.496527777781</v>
      </c>
      <c r="E1076" s="1"/>
      <c r="F1076" s="1" t="s">
        <v>2171</v>
      </c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</row>
    <row r="1077" spans="1:19" x14ac:dyDescent="0.25">
      <c r="A1077" s="1" t="s">
        <v>2172</v>
      </c>
      <c r="B1077" s="1">
        <v>1076</v>
      </c>
      <c r="C1077" s="1"/>
      <c r="D1077" s="2">
        <v>45563.496527777781</v>
      </c>
      <c r="E1077" s="1"/>
      <c r="F1077" s="1" t="s">
        <v>2173</v>
      </c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</row>
    <row r="1078" spans="1:19" x14ac:dyDescent="0.25">
      <c r="A1078" s="1" t="s">
        <v>2174</v>
      </c>
      <c r="B1078" s="1">
        <v>1077</v>
      </c>
      <c r="C1078" s="1"/>
      <c r="D1078" s="2">
        <v>45563.49722222222</v>
      </c>
      <c r="E1078" s="1"/>
      <c r="F1078" s="1" t="s">
        <v>2175</v>
      </c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</row>
    <row r="1079" spans="1:19" x14ac:dyDescent="0.25">
      <c r="A1079" s="1" t="s">
        <v>2176</v>
      </c>
      <c r="B1079" s="1">
        <v>1078</v>
      </c>
      <c r="C1079" s="1"/>
      <c r="D1079" s="2">
        <v>45563.49722222222</v>
      </c>
      <c r="E1079" s="1"/>
      <c r="F1079" s="1" t="s">
        <v>2177</v>
      </c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</row>
    <row r="1080" spans="1:19" x14ac:dyDescent="0.25">
      <c r="A1080" s="1" t="s">
        <v>2178</v>
      </c>
      <c r="B1080" s="1">
        <v>1079</v>
      </c>
      <c r="C1080" s="1"/>
      <c r="D1080" s="2">
        <v>45563.49722222222</v>
      </c>
      <c r="E1080" s="1"/>
      <c r="F1080" s="1" t="s">
        <v>2179</v>
      </c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</row>
    <row r="1081" spans="1:19" x14ac:dyDescent="0.25">
      <c r="A1081" s="1" t="s">
        <v>2180</v>
      </c>
      <c r="B1081" s="1">
        <v>1080</v>
      </c>
      <c r="C1081" s="1"/>
      <c r="D1081" s="2">
        <v>45563.497916666667</v>
      </c>
      <c r="E1081" s="1"/>
      <c r="F1081" s="1" t="s">
        <v>2181</v>
      </c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</row>
    <row r="1082" spans="1:19" x14ac:dyDescent="0.25">
      <c r="A1082" s="1" t="s">
        <v>2182</v>
      </c>
      <c r="B1082" s="1">
        <v>1081</v>
      </c>
      <c r="C1082" s="1"/>
      <c r="D1082" s="2">
        <v>45563.497916666667</v>
      </c>
      <c r="E1082" s="1"/>
      <c r="F1082" s="1" t="s">
        <v>2183</v>
      </c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</row>
    <row r="1083" spans="1:19" x14ac:dyDescent="0.25">
      <c r="A1083" s="1" t="s">
        <v>2184</v>
      </c>
      <c r="B1083" s="1">
        <v>1082</v>
      </c>
      <c r="C1083" s="1"/>
      <c r="D1083" s="2">
        <v>45563.498611111114</v>
      </c>
      <c r="E1083" s="1"/>
      <c r="F1083" s="1" t="s">
        <v>2185</v>
      </c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</row>
    <row r="1084" spans="1:19" x14ac:dyDescent="0.25">
      <c r="A1084" s="1" t="s">
        <v>2186</v>
      </c>
      <c r="B1084" s="1">
        <v>1083</v>
      </c>
      <c r="C1084" s="1"/>
      <c r="D1084" s="2">
        <v>45563.498611111114</v>
      </c>
      <c r="E1084" s="1"/>
      <c r="F1084" s="1" t="s">
        <v>2187</v>
      </c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</row>
    <row r="1085" spans="1:19" x14ac:dyDescent="0.25">
      <c r="A1085" s="1" t="s">
        <v>2188</v>
      </c>
      <c r="B1085" s="1">
        <v>1084</v>
      </c>
      <c r="C1085" s="1"/>
      <c r="D1085" s="2">
        <v>45563.501388888886</v>
      </c>
      <c r="E1085" s="1"/>
      <c r="F1085" s="1" t="s">
        <v>2189</v>
      </c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</row>
    <row r="1086" spans="1:19" x14ac:dyDescent="0.25">
      <c r="A1086" s="1" t="s">
        <v>2190</v>
      </c>
      <c r="B1086" s="1">
        <v>1085</v>
      </c>
      <c r="C1086" s="1"/>
      <c r="D1086" s="2">
        <v>45563.502083333333</v>
      </c>
      <c r="E1086" s="1"/>
      <c r="F1086" s="1" t="s">
        <v>2191</v>
      </c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</row>
    <row r="1087" spans="1:19" x14ac:dyDescent="0.25">
      <c r="A1087" s="1" t="s">
        <v>2192</v>
      </c>
      <c r="B1087" s="1">
        <v>1086</v>
      </c>
      <c r="C1087" s="1"/>
      <c r="D1087" s="2">
        <v>45563.50277777778</v>
      </c>
      <c r="E1087" s="1"/>
      <c r="F1087" s="1" t="s">
        <v>2193</v>
      </c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</row>
    <row r="1088" spans="1:19" x14ac:dyDescent="0.25">
      <c r="A1088" s="1" t="s">
        <v>2194</v>
      </c>
      <c r="B1088" s="1">
        <v>1087</v>
      </c>
      <c r="C1088" s="1"/>
      <c r="D1088" s="2">
        <v>45563.50277777778</v>
      </c>
      <c r="E1088" s="1"/>
      <c r="F1088" s="1" t="s">
        <v>2195</v>
      </c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</row>
    <row r="1089" spans="1:19" x14ac:dyDescent="0.25">
      <c r="A1089" s="1" t="s">
        <v>2196</v>
      </c>
      <c r="B1089" s="1">
        <v>1088</v>
      </c>
      <c r="C1089" s="1"/>
      <c r="D1089" s="2">
        <v>45563.50277777778</v>
      </c>
      <c r="E1089" s="1"/>
      <c r="F1089" s="1" t="s">
        <v>2197</v>
      </c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</row>
    <row r="1090" spans="1:19" x14ac:dyDescent="0.25">
      <c r="A1090" s="1" t="s">
        <v>2198</v>
      </c>
      <c r="B1090" s="1">
        <v>1089</v>
      </c>
      <c r="C1090" s="1"/>
      <c r="D1090" s="2">
        <v>45563.504166666666</v>
      </c>
      <c r="E1090" s="1"/>
      <c r="F1090" s="1" t="s">
        <v>2199</v>
      </c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</row>
    <row r="1091" spans="1:19" x14ac:dyDescent="0.25">
      <c r="A1091" s="1" t="s">
        <v>2200</v>
      </c>
      <c r="B1091" s="1">
        <v>1090</v>
      </c>
      <c r="C1091" s="1"/>
      <c r="D1091" s="2">
        <v>45563.507638888892</v>
      </c>
      <c r="E1091" s="1"/>
      <c r="F1091" s="1" t="s">
        <v>2201</v>
      </c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</row>
    <row r="1092" spans="1:19" x14ac:dyDescent="0.25">
      <c r="A1092" s="1" t="s">
        <v>2202</v>
      </c>
      <c r="B1092" s="1">
        <v>1091</v>
      </c>
      <c r="C1092" s="1"/>
      <c r="D1092" s="2">
        <v>45563.508333333331</v>
      </c>
      <c r="E1092" s="1"/>
      <c r="F1092" s="1" t="s">
        <v>2203</v>
      </c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</row>
    <row r="1093" spans="1:19" x14ac:dyDescent="0.25">
      <c r="A1093" s="1" t="s">
        <v>2204</v>
      </c>
      <c r="B1093" s="1">
        <v>1092</v>
      </c>
      <c r="C1093" s="1"/>
      <c r="D1093" s="2">
        <v>45563.508333333331</v>
      </c>
      <c r="E1093" s="1"/>
      <c r="F1093" s="1" t="s">
        <v>2205</v>
      </c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</row>
    <row r="1094" spans="1:19" x14ac:dyDescent="0.25">
      <c r="A1094" s="1" t="s">
        <v>2206</v>
      </c>
      <c r="B1094" s="1">
        <v>1093</v>
      </c>
      <c r="C1094" s="1"/>
      <c r="D1094" s="2">
        <v>45563.512499999997</v>
      </c>
      <c r="E1094" s="1"/>
      <c r="F1094" s="1" t="s">
        <v>2207</v>
      </c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</row>
    <row r="1095" spans="1:19" x14ac:dyDescent="0.25">
      <c r="A1095" s="1" t="s">
        <v>2208</v>
      </c>
      <c r="B1095" s="1">
        <v>1094</v>
      </c>
      <c r="C1095" s="1"/>
      <c r="D1095" s="2">
        <v>45563.513194444444</v>
      </c>
      <c r="E1095" s="1"/>
      <c r="F1095" s="1" t="s">
        <v>2209</v>
      </c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</row>
    <row r="1096" spans="1:19" x14ac:dyDescent="0.25">
      <c r="A1096" s="1" t="s">
        <v>2210</v>
      </c>
      <c r="B1096" s="1">
        <v>1095</v>
      </c>
      <c r="C1096" s="1"/>
      <c r="D1096" s="2">
        <v>45563.513194444444</v>
      </c>
      <c r="E1096" s="1"/>
      <c r="F1096" s="1" t="s">
        <v>2211</v>
      </c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</row>
    <row r="1097" spans="1:19" x14ac:dyDescent="0.25">
      <c r="A1097" s="1" t="s">
        <v>2212</v>
      </c>
      <c r="B1097" s="1">
        <v>1096</v>
      </c>
      <c r="C1097" s="1"/>
      <c r="D1097" s="2">
        <v>45563.513888888891</v>
      </c>
      <c r="E1097" s="1"/>
      <c r="F1097" s="1" t="s">
        <v>2213</v>
      </c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</row>
    <row r="1098" spans="1:19" x14ac:dyDescent="0.25">
      <c r="A1098" s="1" t="s">
        <v>2214</v>
      </c>
      <c r="B1098" s="1">
        <v>1097</v>
      </c>
      <c r="C1098" s="1"/>
      <c r="D1098" s="2">
        <v>45563.513888888891</v>
      </c>
      <c r="E1098" s="1"/>
      <c r="F1098" s="1" t="s">
        <v>2215</v>
      </c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</row>
    <row r="1099" spans="1:19" x14ac:dyDescent="0.25">
      <c r="A1099" s="1" t="s">
        <v>2216</v>
      </c>
      <c r="B1099" s="1">
        <v>1098</v>
      </c>
      <c r="C1099" s="1"/>
      <c r="D1099" s="2">
        <v>45563.513888888891</v>
      </c>
      <c r="E1099" s="1"/>
      <c r="F1099" s="1" t="s">
        <v>2217</v>
      </c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</row>
    <row r="1100" spans="1:19" x14ac:dyDescent="0.25">
      <c r="A1100" s="1" t="s">
        <v>2218</v>
      </c>
      <c r="B1100" s="1">
        <v>1099</v>
      </c>
      <c r="C1100" s="1"/>
      <c r="D1100" s="2">
        <v>45563.51458333333</v>
      </c>
      <c r="E1100" s="1"/>
      <c r="F1100" s="1" t="s">
        <v>2219</v>
      </c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</row>
    <row r="1101" spans="1:19" x14ac:dyDescent="0.25">
      <c r="A1101" s="1" t="s">
        <v>2220</v>
      </c>
      <c r="B1101" s="1">
        <v>1100</v>
      </c>
      <c r="C1101" s="1"/>
      <c r="D1101" s="2">
        <v>45563.51458333333</v>
      </c>
      <c r="E1101" s="1"/>
      <c r="F1101" s="1" t="s">
        <v>2221</v>
      </c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</row>
    <row r="1102" spans="1:19" x14ac:dyDescent="0.25">
      <c r="A1102" s="1" t="s">
        <v>2222</v>
      </c>
      <c r="B1102" s="1">
        <v>1101</v>
      </c>
      <c r="C1102" s="1"/>
      <c r="D1102" s="2">
        <v>45563.51458333333</v>
      </c>
      <c r="E1102" s="1"/>
      <c r="F1102" s="1" t="s">
        <v>2223</v>
      </c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</row>
    <row r="1103" spans="1:19" x14ac:dyDescent="0.25">
      <c r="A1103" s="1" t="s">
        <v>2224</v>
      </c>
      <c r="B1103" s="1">
        <v>1102</v>
      </c>
      <c r="C1103" s="1"/>
      <c r="D1103" s="2">
        <v>45563.515277777777</v>
      </c>
      <c r="E1103" s="1"/>
      <c r="F1103" s="1" t="s">
        <v>2225</v>
      </c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</row>
    <row r="1104" spans="1:19" x14ac:dyDescent="0.25">
      <c r="A1104" s="1" t="s">
        <v>2226</v>
      </c>
      <c r="B1104" s="1">
        <v>1103</v>
      </c>
      <c r="C1104" s="1"/>
      <c r="D1104" s="2">
        <v>45563.515277777777</v>
      </c>
      <c r="E1104" s="1"/>
      <c r="F1104" s="1" t="s">
        <v>2227</v>
      </c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</row>
    <row r="1105" spans="1:19" x14ac:dyDescent="0.25">
      <c r="A1105" s="1" t="s">
        <v>2228</v>
      </c>
      <c r="B1105" s="1">
        <v>1104</v>
      </c>
      <c r="C1105" s="1"/>
      <c r="D1105" s="2">
        <v>45563.515972222223</v>
      </c>
      <c r="E1105" s="1"/>
      <c r="F1105" s="1" t="s">
        <v>2229</v>
      </c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</row>
    <row r="1106" spans="1:19" x14ac:dyDescent="0.25">
      <c r="A1106" s="1" t="s">
        <v>2230</v>
      </c>
      <c r="B1106" s="1">
        <v>1105</v>
      </c>
      <c r="C1106" s="1"/>
      <c r="D1106" s="2">
        <v>45563.51666666667</v>
      </c>
      <c r="E1106" s="1"/>
      <c r="F1106" s="1" t="s">
        <v>2231</v>
      </c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</row>
    <row r="1107" spans="1:19" x14ac:dyDescent="0.25">
      <c r="A1107" s="1" t="s">
        <v>2232</v>
      </c>
      <c r="B1107" s="1">
        <v>1106</v>
      </c>
      <c r="C1107" s="1"/>
      <c r="D1107" s="2">
        <v>45563.517361111109</v>
      </c>
      <c r="E1107" s="1"/>
      <c r="F1107" s="1" t="s">
        <v>2233</v>
      </c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</row>
    <row r="1108" spans="1:19" x14ac:dyDescent="0.25">
      <c r="A1108" s="1" t="s">
        <v>2234</v>
      </c>
      <c r="B1108" s="1">
        <v>1107</v>
      </c>
      <c r="C1108" s="1"/>
      <c r="D1108" s="2">
        <v>45563.517361111109</v>
      </c>
      <c r="E1108" s="1"/>
      <c r="F1108" s="1" t="s">
        <v>2235</v>
      </c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</row>
    <row r="1109" spans="1:19" x14ac:dyDescent="0.25">
      <c r="A1109" s="1" t="s">
        <v>2236</v>
      </c>
      <c r="B1109" s="1">
        <v>1108</v>
      </c>
      <c r="C1109" s="1"/>
      <c r="D1109" s="2">
        <v>45563.518055555556</v>
      </c>
      <c r="E1109" s="1"/>
      <c r="F1109" s="1" t="s">
        <v>2237</v>
      </c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</row>
    <row r="1110" spans="1:19" x14ac:dyDescent="0.25">
      <c r="A1110" s="1" t="s">
        <v>2238</v>
      </c>
      <c r="B1110" s="1">
        <v>1109</v>
      </c>
      <c r="C1110" s="1"/>
      <c r="D1110" s="2">
        <v>45563.518055555556</v>
      </c>
      <c r="E1110" s="1"/>
      <c r="F1110" s="1" t="s">
        <v>2239</v>
      </c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</row>
    <row r="1111" spans="1:19" x14ac:dyDescent="0.25">
      <c r="A1111" s="1" t="s">
        <v>2240</v>
      </c>
      <c r="B1111" s="1">
        <v>1110</v>
      </c>
      <c r="C1111" s="1"/>
      <c r="D1111" s="2">
        <v>45563.518750000003</v>
      </c>
      <c r="E1111" s="1"/>
      <c r="F1111" s="1" t="s">
        <v>2241</v>
      </c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</row>
    <row r="1112" spans="1:19" x14ac:dyDescent="0.25">
      <c r="A1112" s="1" t="s">
        <v>2242</v>
      </c>
      <c r="B1112" s="1">
        <v>1111</v>
      </c>
      <c r="C1112" s="1"/>
      <c r="D1112" s="2">
        <v>45563.520138888889</v>
      </c>
      <c r="E1112" s="1"/>
      <c r="F1112" s="1" t="s">
        <v>2243</v>
      </c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</row>
    <row r="1113" spans="1:19" x14ac:dyDescent="0.25">
      <c r="A1113" s="1" t="s">
        <v>2244</v>
      </c>
      <c r="B1113" s="1">
        <v>1112</v>
      </c>
      <c r="C1113" s="1"/>
      <c r="D1113" s="2">
        <v>45563.521527777775</v>
      </c>
      <c r="E1113" s="1"/>
      <c r="F1113" s="1" t="s">
        <v>2245</v>
      </c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</row>
    <row r="1114" spans="1:19" x14ac:dyDescent="0.25">
      <c r="A1114" s="1" t="s">
        <v>2246</v>
      </c>
      <c r="B1114" s="1">
        <v>1113</v>
      </c>
      <c r="C1114" s="1"/>
      <c r="D1114" s="2">
        <v>45563.522222222222</v>
      </c>
      <c r="E1114" s="1"/>
      <c r="F1114" s="1" t="s">
        <v>2247</v>
      </c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</row>
    <row r="1115" spans="1:19" x14ac:dyDescent="0.25">
      <c r="A1115" s="1" t="s">
        <v>2248</v>
      </c>
      <c r="B1115" s="1">
        <v>1114</v>
      </c>
      <c r="C1115" s="1"/>
      <c r="D1115" s="2">
        <v>45563.522222222222</v>
      </c>
      <c r="E1115" s="1"/>
      <c r="F1115" s="1" t="s">
        <v>2249</v>
      </c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</row>
    <row r="1116" spans="1:19" x14ac:dyDescent="0.25">
      <c r="A1116" s="1" t="s">
        <v>2250</v>
      </c>
      <c r="B1116" s="1">
        <v>1115</v>
      </c>
      <c r="C1116" s="1"/>
      <c r="D1116" s="2">
        <v>45563.522916666669</v>
      </c>
      <c r="E1116" s="1"/>
      <c r="F1116" s="1" t="s">
        <v>2251</v>
      </c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</row>
    <row r="1117" spans="1:19" x14ac:dyDescent="0.25">
      <c r="A1117" s="1" t="s">
        <v>2252</v>
      </c>
      <c r="B1117" s="1">
        <v>1116</v>
      </c>
      <c r="C1117" s="1"/>
      <c r="D1117" s="2">
        <v>45563.522916666669</v>
      </c>
      <c r="E1117" s="1"/>
      <c r="F1117" s="1" t="s">
        <v>2253</v>
      </c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</row>
    <row r="1118" spans="1:19" x14ac:dyDescent="0.25">
      <c r="A1118" s="1" t="s">
        <v>2254</v>
      </c>
      <c r="B1118" s="1">
        <v>1117</v>
      </c>
      <c r="C1118" s="1"/>
      <c r="D1118" s="2">
        <v>45563.523611111108</v>
      </c>
      <c r="E1118" s="1"/>
      <c r="F1118" s="1" t="s">
        <v>2255</v>
      </c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</row>
    <row r="1119" spans="1:19" x14ac:dyDescent="0.25">
      <c r="A1119" s="1" t="s">
        <v>2256</v>
      </c>
      <c r="B1119" s="1">
        <v>1118</v>
      </c>
      <c r="C1119" s="1"/>
      <c r="D1119" s="2">
        <v>45563.523611111108</v>
      </c>
      <c r="E1119" s="1"/>
      <c r="F1119" s="1" t="s">
        <v>2257</v>
      </c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</row>
    <row r="1120" spans="1:19" x14ac:dyDescent="0.25">
      <c r="A1120" s="1" t="s">
        <v>2258</v>
      </c>
      <c r="B1120" s="1">
        <v>1119</v>
      </c>
      <c r="C1120" s="1"/>
      <c r="D1120" s="2">
        <v>45563.523611111108</v>
      </c>
      <c r="E1120" s="1"/>
      <c r="F1120" s="1" t="s">
        <v>2259</v>
      </c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</row>
    <row r="1121" spans="1:19" x14ac:dyDescent="0.25">
      <c r="A1121" s="1" t="s">
        <v>2260</v>
      </c>
      <c r="B1121" s="1">
        <v>1120</v>
      </c>
      <c r="C1121" s="1"/>
      <c r="D1121" s="2">
        <v>45563.524305555555</v>
      </c>
      <c r="E1121" s="1"/>
      <c r="F1121" s="1" t="s">
        <v>2261</v>
      </c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</row>
    <row r="1122" spans="1:19" x14ac:dyDescent="0.25">
      <c r="A1122" s="1" t="s">
        <v>2262</v>
      </c>
      <c r="B1122" s="1">
        <v>1121</v>
      </c>
      <c r="C1122" s="1"/>
      <c r="D1122" s="2">
        <v>45563.525000000001</v>
      </c>
      <c r="E1122" s="1"/>
      <c r="F1122" s="1" t="s">
        <v>2263</v>
      </c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</row>
    <row r="1123" spans="1:19" x14ac:dyDescent="0.25">
      <c r="A1123" s="1" t="s">
        <v>2264</v>
      </c>
      <c r="B1123" s="1">
        <v>1122</v>
      </c>
      <c r="C1123" s="1"/>
      <c r="D1123" s="2">
        <v>45563.525000000001</v>
      </c>
      <c r="E1123" s="1"/>
      <c r="F1123" s="1" t="s">
        <v>2265</v>
      </c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</row>
    <row r="1124" spans="1:19" x14ac:dyDescent="0.25">
      <c r="A1124" s="1" t="s">
        <v>2266</v>
      </c>
      <c r="B1124" s="1">
        <v>1123</v>
      </c>
      <c r="C1124" s="1"/>
      <c r="D1124" s="2">
        <v>45563.525694444441</v>
      </c>
      <c r="E1124" s="1"/>
      <c r="F1124" s="1" t="s">
        <v>2267</v>
      </c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</row>
    <row r="1125" spans="1:19" x14ac:dyDescent="0.25">
      <c r="A1125" s="1" t="s">
        <v>2268</v>
      </c>
      <c r="B1125" s="1">
        <v>1124</v>
      </c>
      <c r="C1125" s="1"/>
      <c r="D1125" s="2">
        <v>45563.525694444441</v>
      </c>
      <c r="E1125" s="1"/>
      <c r="F1125" s="1" t="s">
        <v>2269</v>
      </c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</row>
    <row r="1126" spans="1:19" x14ac:dyDescent="0.25">
      <c r="A1126" s="1" t="s">
        <v>2270</v>
      </c>
      <c r="B1126" s="1">
        <v>1125</v>
      </c>
      <c r="C1126" s="1"/>
      <c r="D1126" s="2">
        <v>45563.526388888888</v>
      </c>
      <c r="E1126" s="1"/>
      <c r="F1126" s="1" t="s">
        <v>2271</v>
      </c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</row>
    <row r="1127" spans="1:19" x14ac:dyDescent="0.25">
      <c r="A1127" s="1" t="s">
        <v>2272</v>
      </c>
      <c r="B1127" s="1">
        <v>1126</v>
      </c>
      <c r="C1127" s="1"/>
      <c r="D1127" s="2">
        <v>45563.526388888888</v>
      </c>
      <c r="E1127" s="1"/>
      <c r="F1127" s="1" t="s">
        <v>2273</v>
      </c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</row>
    <row r="1128" spans="1:19" x14ac:dyDescent="0.25">
      <c r="A1128" s="1" t="s">
        <v>2274</v>
      </c>
      <c r="B1128" s="1">
        <v>1127</v>
      </c>
      <c r="C1128" s="1"/>
      <c r="D1128" s="2">
        <v>45563.526388888888</v>
      </c>
      <c r="E1128" s="1"/>
      <c r="F1128" s="1" t="s">
        <v>2275</v>
      </c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</row>
    <row r="1129" spans="1:19" x14ac:dyDescent="0.25">
      <c r="A1129" s="1" t="s">
        <v>2276</v>
      </c>
      <c r="B1129" s="1">
        <v>1128</v>
      </c>
      <c r="C1129" s="1"/>
      <c r="D1129" s="2">
        <v>45563.527083333334</v>
      </c>
      <c r="E1129" s="1"/>
      <c r="F1129" s="1" t="s">
        <v>2277</v>
      </c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</row>
    <row r="1130" spans="1:19" x14ac:dyDescent="0.25">
      <c r="A1130" s="1" t="s">
        <v>2278</v>
      </c>
      <c r="B1130" s="1">
        <v>1129</v>
      </c>
      <c r="C1130" s="1"/>
      <c r="D1130" s="2">
        <v>45563.52847222222</v>
      </c>
      <c r="E1130" s="1"/>
      <c r="F1130" s="1" t="s">
        <v>2279</v>
      </c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</row>
    <row r="1131" spans="1:19" x14ac:dyDescent="0.25">
      <c r="A1131" s="1" t="s">
        <v>2280</v>
      </c>
      <c r="B1131" s="1">
        <v>1130</v>
      </c>
      <c r="C1131" s="1"/>
      <c r="D1131" s="2">
        <v>45563.529166666667</v>
      </c>
      <c r="E1131" s="1"/>
      <c r="F1131" s="1" t="s">
        <v>2281</v>
      </c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</row>
    <row r="1132" spans="1:19" x14ac:dyDescent="0.25">
      <c r="A1132" s="1" t="s">
        <v>2282</v>
      </c>
      <c r="B1132" s="1">
        <v>1131</v>
      </c>
      <c r="C1132" s="1"/>
      <c r="D1132" s="2">
        <v>45563.529166666667</v>
      </c>
      <c r="E1132" s="1"/>
      <c r="F1132" s="1" t="s">
        <v>2283</v>
      </c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</row>
    <row r="1133" spans="1:19" x14ac:dyDescent="0.25">
      <c r="A1133" s="1" t="s">
        <v>2284</v>
      </c>
      <c r="B1133" s="1">
        <v>1132</v>
      </c>
      <c r="C1133" s="1"/>
      <c r="D1133" s="2">
        <v>45563.529166666667</v>
      </c>
      <c r="E1133" s="1"/>
      <c r="F1133" s="1" t="s">
        <v>2285</v>
      </c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</row>
    <row r="1134" spans="1:19" x14ac:dyDescent="0.25">
      <c r="A1134" s="1" t="s">
        <v>2286</v>
      </c>
      <c r="B1134" s="1">
        <v>1133</v>
      </c>
      <c r="C1134" s="1"/>
      <c r="D1134" s="2">
        <v>45563.529166666667</v>
      </c>
      <c r="E1134" s="1"/>
      <c r="F1134" s="1" t="s">
        <v>2287</v>
      </c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</row>
    <row r="1135" spans="1:19" x14ac:dyDescent="0.25">
      <c r="A1135" s="1" t="s">
        <v>2288</v>
      </c>
      <c r="B1135" s="1">
        <v>1134</v>
      </c>
      <c r="C1135" s="1"/>
      <c r="D1135" s="2">
        <v>45563.529166666667</v>
      </c>
      <c r="E1135" s="1"/>
      <c r="F1135" s="1" t="s">
        <v>2289</v>
      </c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</row>
    <row r="1136" spans="1:19" x14ac:dyDescent="0.25">
      <c r="A1136" s="1" t="s">
        <v>2290</v>
      </c>
      <c r="B1136" s="1">
        <v>1135</v>
      </c>
      <c r="C1136" s="1"/>
      <c r="D1136" s="2">
        <v>45563.529861111114</v>
      </c>
      <c r="E1136" s="1"/>
      <c r="F1136" s="1" t="s">
        <v>2291</v>
      </c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</row>
    <row r="1137" spans="1:19" x14ac:dyDescent="0.25">
      <c r="A1137" s="1" t="s">
        <v>2292</v>
      </c>
      <c r="B1137" s="1">
        <v>1136</v>
      </c>
      <c r="C1137" s="1"/>
      <c r="D1137" s="2">
        <v>45563.529861111114</v>
      </c>
      <c r="E1137" s="1"/>
      <c r="F1137" s="1" t="s">
        <v>2293</v>
      </c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</row>
    <row r="1138" spans="1:19" x14ac:dyDescent="0.25">
      <c r="A1138" s="1" t="s">
        <v>2294</v>
      </c>
      <c r="B1138" s="1">
        <v>1137</v>
      </c>
      <c r="C1138" s="1"/>
      <c r="D1138" s="2">
        <v>45563.530555555553</v>
      </c>
      <c r="E1138" s="1"/>
      <c r="F1138" s="1" t="s">
        <v>2295</v>
      </c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</row>
    <row r="1139" spans="1:19" x14ac:dyDescent="0.25">
      <c r="A1139" s="1" t="s">
        <v>2296</v>
      </c>
      <c r="B1139" s="1">
        <v>1138</v>
      </c>
      <c r="C1139" s="1"/>
      <c r="D1139" s="2">
        <v>45563.530555555553</v>
      </c>
      <c r="E1139" s="1"/>
      <c r="F1139" s="1" t="s">
        <v>2297</v>
      </c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</row>
    <row r="1140" spans="1:19" x14ac:dyDescent="0.25">
      <c r="A1140" s="1" t="s">
        <v>2298</v>
      </c>
      <c r="B1140" s="1">
        <v>1139</v>
      </c>
      <c r="C1140" s="1"/>
      <c r="D1140" s="2">
        <v>45563.530555555553</v>
      </c>
      <c r="E1140" s="1"/>
      <c r="F1140" s="1" t="s">
        <v>2299</v>
      </c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</row>
    <row r="1141" spans="1:19" x14ac:dyDescent="0.25">
      <c r="A1141" s="1" t="s">
        <v>2300</v>
      </c>
      <c r="B1141" s="1">
        <v>1140</v>
      </c>
      <c r="C1141" s="1"/>
      <c r="D1141" s="2">
        <v>45563.536111111112</v>
      </c>
      <c r="E1141" s="1"/>
      <c r="F1141" s="1" t="s">
        <v>2301</v>
      </c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</row>
    <row r="1142" spans="1:19" x14ac:dyDescent="0.25">
      <c r="A1142" s="1" t="s">
        <v>2302</v>
      </c>
      <c r="B1142" s="1">
        <v>1141</v>
      </c>
      <c r="C1142" s="1"/>
      <c r="D1142" s="2">
        <v>45563.536805555559</v>
      </c>
      <c r="E1142" s="1"/>
      <c r="F1142" s="1" t="s">
        <v>2303</v>
      </c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</row>
    <row r="1143" spans="1:19" x14ac:dyDescent="0.25">
      <c r="A1143" s="1" t="s">
        <v>2304</v>
      </c>
      <c r="B1143" s="1">
        <v>1142</v>
      </c>
      <c r="C1143" s="1"/>
      <c r="D1143" s="2">
        <v>45563.537499999999</v>
      </c>
      <c r="E1143" s="1"/>
      <c r="F1143" s="1" t="s">
        <v>2305</v>
      </c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</row>
    <row r="1144" spans="1:19" x14ac:dyDescent="0.25">
      <c r="A1144" s="1" t="s">
        <v>2307</v>
      </c>
      <c r="B1144" s="1">
        <v>1143</v>
      </c>
      <c r="C1144" s="1"/>
      <c r="D1144" s="2">
        <v>45563.538194444445</v>
      </c>
      <c r="E1144" s="1"/>
      <c r="F1144" s="1" t="s">
        <v>2308</v>
      </c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</row>
    <row r="1145" spans="1:19" x14ac:dyDescent="0.25">
      <c r="A1145" s="1" t="s">
        <v>2309</v>
      </c>
      <c r="B1145" s="1">
        <v>1144</v>
      </c>
      <c r="C1145" s="1"/>
      <c r="D1145" s="2">
        <v>45563.538194444445</v>
      </c>
      <c r="E1145" s="1"/>
      <c r="F1145" s="1" t="s">
        <v>2310</v>
      </c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</row>
    <row r="1146" spans="1:19" x14ac:dyDescent="0.25">
      <c r="A1146" s="1" t="s">
        <v>2311</v>
      </c>
      <c r="B1146" s="1">
        <v>1145</v>
      </c>
      <c r="C1146" s="1"/>
      <c r="D1146" s="2">
        <v>45563.538888888892</v>
      </c>
      <c r="E1146" s="1"/>
      <c r="F1146" s="1" t="s">
        <v>2312</v>
      </c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</row>
    <row r="1147" spans="1:19" x14ac:dyDescent="0.25">
      <c r="A1147" s="1" t="s">
        <v>2313</v>
      </c>
      <c r="B1147" s="1">
        <v>1146</v>
      </c>
      <c r="C1147" s="1"/>
      <c r="D1147" s="2">
        <v>45563.538888888892</v>
      </c>
      <c r="E1147" s="1"/>
      <c r="F1147" s="1" t="s">
        <v>2314</v>
      </c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</row>
    <row r="1148" spans="1:19" x14ac:dyDescent="0.25">
      <c r="A1148" s="1" t="s">
        <v>2315</v>
      </c>
      <c r="B1148" s="1">
        <v>1147</v>
      </c>
      <c r="C1148" s="1"/>
      <c r="D1148" s="2">
        <v>45563.538888888892</v>
      </c>
      <c r="E1148" s="1"/>
      <c r="F1148" s="1" t="s">
        <v>2316</v>
      </c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</row>
    <row r="1149" spans="1:19" x14ac:dyDescent="0.25">
      <c r="A1149" s="1" t="s">
        <v>2317</v>
      </c>
      <c r="B1149" s="1">
        <v>1148</v>
      </c>
      <c r="C1149" s="1"/>
      <c r="D1149" s="2">
        <v>45563.539583333331</v>
      </c>
      <c r="E1149" s="1"/>
      <c r="F1149" s="1" t="s">
        <v>2318</v>
      </c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</row>
    <row r="1150" spans="1:19" x14ac:dyDescent="0.25">
      <c r="A1150" s="1" t="s">
        <v>2319</v>
      </c>
      <c r="B1150" s="1">
        <v>1149</v>
      </c>
      <c r="C1150" s="1"/>
      <c r="D1150" s="2">
        <v>45563.540277777778</v>
      </c>
      <c r="E1150" s="1"/>
      <c r="F1150" s="1" t="s">
        <v>2320</v>
      </c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</row>
    <row r="1151" spans="1:19" x14ac:dyDescent="0.25">
      <c r="A1151" s="1" t="s">
        <v>2321</v>
      </c>
      <c r="B1151" s="1">
        <v>1150</v>
      </c>
      <c r="C1151" s="1"/>
      <c r="D1151" s="2">
        <v>45563.540972222225</v>
      </c>
      <c r="E1151" s="1"/>
      <c r="F1151" s="1" t="s">
        <v>2322</v>
      </c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</row>
    <row r="1152" spans="1:19" x14ac:dyDescent="0.25">
      <c r="A1152" s="1" t="s">
        <v>2323</v>
      </c>
      <c r="B1152" s="1">
        <v>1151</v>
      </c>
      <c r="C1152" s="1"/>
      <c r="D1152" s="2">
        <v>45563.542361111111</v>
      </c>
      <c r="E1152" s="1"/>
      <c r="F1152" s="1" t="s">
        <v>2324</v>
      </c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</row>
    <row r="1153" spans="1:19" x14ac:dyDescent="0.25">
      <c r="A1153" s="1" t="s">
        <v>2325</v>
      </c>
      <c r="B1153" s="1">
        <v>1152</v>
      </c>
      <c r="C1153" s="1"/>
      <c r="D1153" s="2">
        <v>45563.543055555558</v>
      </c>
      <c r="E1153" s="1"/>
      <c r="F1153" s="1" t="s">
        <v>2326</v>
      </c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</row>
    <row r="1154" spans="1:19" x14ac:dyDescent="0.25">
      <c r="A1154" s="1" t="s">
        <v>2327</v>
      </c>
      <c r="B1154" s="1">
        <v>1153</v>
      </c>
      <c r="C1154" s="1"/>
      <c r="D1154" s="2">
        <v>45563.543749999997</v>
      </c>
      <c r="E1154" s="1"/>
      <c r="F1154" s="1" t="s">
        <v>2328</v>
      </c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</row>
    <row r="1155" spans="1:19" x14ac:dyDescent="0.25">
      <c r="A1155" s="1" t="s">
        <v>2329</v>
      </c>
      <c r="B1155" s="1">
        <v>1154</v>
      </c>
      <c r="C1155" s="1"/>
      <c r="D1155" s="2">
        <v>45563.543749999997</v>
      </c>
      <c r="E1155" s="1"/>
      <c r="F1155" s="1" t="s">
        <v>2330</v>
      </c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</row>
    <row r="1156" spans="1:19" x14ac:dyDescent="0.25">
      <c r="A1156" s="1" t="s">
        <v>2331</v>
      </c>
      <c r="B1156" s="1">
        <v>1155</v>
      </c>
      <c r="C1156" s="1"/>
      <c r="D1156" s="2">
        <v>45563.545138888891</v>
      </c>
      <c r="E1156" s="1"/>
      <c r="F1156" s="1" t="s">
        <v>2332</v>
      </c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</row>
    <row r="1157" spans="1:19" x14ac:dyDescent="0.25">
      <c r="A1157" s="1" t="s">
        <v>2333</v>
      </c>
      <c r="B1157" s="1">
        <v>1156</v>
      </c>
      <c r="C1157" s="1"/>
      <c r="D1157" s="2">
        <v>45563.54583333333</v>
      </c>
      <c r="E1157" s="1"/>
      <c r="F1157" s="1" t="s">
        <v>2334</v>
      </c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</row>
    <row r="1158" spans="1:19" x14ac:dyDescent="0.25">
      <c r="A1158" s="1" t="s">
        <v>2335</v>
      </c>
      <c r="B1158" s="1">
        <v>1157</v>
      </c>
      <c r="C1158" s="1"/>
      <c r="D1158" s="2">
        <v>45563.54583333333</v>
      </c>
      <c r="E1158" s="1"/>
      <c r="F1158" s="1" t="s">
        <v>2336</v>
      </c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</row>
    <row r="1159" spans="1:19" x14ac:dyDescent="0.25">
      <c r="A1159" s="1" t="s">
        <v>2337</v>
      </c>
      <c r="B1159" s="1">
        <v>1158</v>
      </c>
      <c r="C1159" s="1"/>
      <c r="D1159" s="2">
        <v>45563.54583333333</v>
      </c>
      <c r="E1159" s="1"/>
      <c r="F1159" s="1" t="s">
        <v>2338</v>
      </c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</row>
    <row r="1160" spans="1:19" x14ac:dyDescent="0.25">
      <c r="A1160" s="1" t="s">
        <v>2339</v>
      </c>
      <c r="B1160" s="1">
        <v>1159</v>
      </c>
      <c r="C1160" s="1"/>
      <c r="D1160" s="2">
        <v>45563.546527777777</v>
      </c>
      <c r="E1160" s="1"/>
      <c r="F1160" s="1" t="s">
        <v>2340</v>
      </c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</row>
    <row r="1161" spans="1:19" x14ac:dyDescent="0.25">
      <c r="A1161" s="1" t="s">
        <v>2341</v>
      </c>
      <c r="B1161" s="1">
        <v>1160</v>
      </c>
      <c r="C1161" s="1"/>
      <c r="D1161" s="2">
        <v>45563.546527777777</v>
      </c>
      <c r="E1161" s="1"/>
      <c r="F1161" s="1" t="s">
        <v>2342</v>
      </c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</row>
    <row r="1162" spans="1:19" x14ac:dyDescent="0.25">
      <c r="A1162" s="1" t="s">
        <v>2343</v>
      </c>
      <c r="B1162" s="1">
        <v>1161</v>
      </c>
      <c r="C1162" s="1"/>
      <c r="D1162" s="2">
        <v>45563.547222222223</v>
      </c>
      <c r="E1162" s="1"/>
      <c r="F1162" s="1" t="s">
        <v>2344</v>
      </c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</row>
    <row r="1163" spans="1:19" x14ac:dyDescent="0.25">
      <c r="A1163" s="1" t="s">
        <v>2345</v>
      </c>
      <c r="B1163" s="1">
        <v>1162</v>
      </c>
      <c r="C1163" s="1"/>
      <c r="D1163" s="2">
        <v>45563.547222222223</v>
      </c>
      <c r="E1163" s="1"/>
      <c r="F1163" s="1" t="s">
        <v>2346</v>
      </c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</row>
    <row r="1164" spans="1:19" x14ac:dyDescent="0.25">
      <c r="A1164" s="1" t="s">
        <v>2347</v>
      </c>
      <c r="B1164" s="1">
        <v>1163</v>
      </c>
      <c r="C1164" s="1"/>
      <c r="D1164" s="2">
        <v>45563.548611111109</v>
      </c>
      <c r="E1164" s="1"/>
      <c r="F1164" s="1" t="s">
        <v>2348</v>
      </c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</row>
    <row r="1165" spans="1:19" x14ac:dyDescent="0.25">
      <c r="A1165" s="1" t="s">
        <v>2349</v>
      </c>
      <c r="B1165" s="1">
        <v>1164</v>
      </c>
      <c r="C1165" s="1"/>
      <c r="D1165" s="2">
        <v>45563.549305555556</v>
      </c>
      <c r="E1165" s="1"/>
      <c r="F1165" s="1" t="s">
        <v>2350</v>
      </c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</row>
    <row r="1166" spans="1:19" x14ac:dyDescent="0.25">
      <c r="A1166" s="1" t="s">
        <v>2351</v>
      </c>
      <c r="B1166" s="1">
        <v>1165</v>
      </c>
      <c r="C1166" s="1"/>
      <c r="D1166" s="2">
        <v>45563.55</v>
      </c>
      <c r="E1166" s="1"/>
      <c r="F1166" s="1" t="s">
        <v>2352</v>
      </c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</row>
    <row r="1167" spans="1:19" x14ac:dyDescent="0.25">
      <c r="A1167" s="1" t="s">
        <v>2353</v>
      </c>
      <c r="B1167" s="1">
        <v>1166</v>
      </c>
      <c r="C1167" s="1"/>
      <c r="D1167" s="2">
        <v>45563.551388888889</v>
      </c>
      <c r="E1167" s="1"/>
      <c r="F1167" s="1" t="s">
        <v>2354</v>
      </c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</row>
    <row r="1168" spans="1:19" x14ac:dyDescent="0.25">
      <c r="A1168" s="1" t="s">
        <v>2355</v>
      </c>
      <c r="B1168" s="1">
        <v>1167</v>
      </c>
      <c r="C1168" s="1"/>
      <c r="D1168" s="2">
        <v>45563.551388888889</v>
      </c>
      <c r="E1168" s="1"/>
      <c r="F1168" s="1" t="s">
        <v>2356</v>
      </c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</row>
    <row r="1169" spans="1:19" x14ac:dyDescent="0.25">
      <c r="A1169" s="1" t="s">
        <v>2357</v>
      </c>
      <c r="B1169" s="1">
        <v>1168</v>
      </c>
      <c r="C1169" s="1"/>
      <c r="D1169" s="2">
        <v>45563.552083333336</v>
      </c>
      <c r="E1169" s="1"/>
      <c r="F1169" s="1" t="s">
        <v>2358</v>
      </c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</row>
    <row r="1170" spans="1:19" x14ac:dyDescent="0.25">
      <c r="A1170" s="1" t="s">
        <v>2359</v>
      </c>
      <c r="B1170" s="1">
        <v>1169</v>
      </c>
      <c r="C1170" s="1"/>
      <c r="D1170" s="2">
        <v>45563.553472222222</v>
      </c>
      <c r="E1170" s="1"/>
      <c r="F1170" s="1" t="s">
        <v>2360</v>
      </c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</row>
    <row r="1171" spans="1:19" x14ac:dyDescent="0.25">
      <c r="A1171" s="1" t="s">
        <v>2361</v>
      </c>
      <c r="B1171" s="1">
        <v>1170</v>
      </c>
      <c r="C1171" s="1"/>
      <c r="D1171" s="2">
        <v>45563.554166666669</v>
      </c>
      <c r="E1171" s="1"/>
      <c r="F1171" s="1" t="s">
        <v>2362</v>
      </c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</row>
    <row r="1172" spans="1:19" x14ac:dyDescent="0.25">
      <c r="A1172" s="1" t="s">
        <v>2363</v>
      </c>
      <c r="B1172" s="1">
        <v>1171</v>
      </c>
      <c r="C1172" s="1"/>
      <c r="D1172" s="2">
        <v>45563.554166666669</v>
      </c>
      <c r="E1172" s="1"/>
      <c r="F1172" s="1" t="s">
        <v>2364</v>
      </c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</row>
    <row r="1173" spans="1:19" x14ac:dyDescent="0.25">
      <c r="A1173" s="1" t="s">
        <v>2365</v>
      </c>
      <c r="B1173" s="1">
        <v>1172</v>
      </c>
      <c r="C1173" s="1"/>
      <c r="D1173" s="2">
        <v>45563.554166666669</v>
      </c>
      <c r="E1173" s="1"/>
      <c r="F1173" s="1" t="s">
        <v>2366</v>
      </c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</row>
    <row r="1174" spans="1:19" x14ac:dyDescent="0.25">
      <c r="A1174" s="1" t="s">
        <v>2367</v>
      </c>
      <c r="B1174" s="1">
        <v>1173</v>
      </c>
      <c r="C1174" s="1"/>
      <c r="D1174" s="2">
        <v>45563.554861111108</v>
      </c>
      <c r="E1174" s="1"/>
      <c r="F1174" s="1" t="s">
        <v>2368</v>
      </c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</row>
    <row r="1175" spans="1:19" x14ac:dyDescent="0.25">
      <c r="A1175" s="1" t="s">
        <v>2369</v>
      </c>
      <c r="B1175" s="1">
        <v>1174</v>
      </c>
      <c r="C1175" s="1"/>
      <c r="D1175" s="2">
        <v>45563.555555555555</v>
      </c>
      <c r="E1175" s="1"/>
      <c r="F1175" s="1" t="s">
        <v>2370</v>
      </c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</row>
    <row r="1176" spans="1:19" x14ac:dyDescent="0.25">
      <c r="A1176" s="1" t="s">
        <v>2371</v>
      </c>
      <c r="B1176" s="1">
        <v>1175</v>
      </c>
      <c r="C1176" s="1"/>
      <c r="D1176" s="2">
        <v>45563.555555555555</v>
      </c>
      <c r="E1176" s="1"/>
      <c r="F1176" s="1" t="s">
        <v>2372</v>
      </c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</row>
    <row r="1177" spans="1:19" x14ac:dyDescent="0.25">
      <c r="A1177" s="1" t="s">
        <v>2373</v>
      </c>
      <c r="B1177" s="1">
        <v>1176</v>
      </c>
      <c r="C1177" s="1"/>
      <c r="D1177" s="2">
        <v>45563.556250000001</v>
      </c>
      <c r="E1177" s="1"/>
      <c r="F1177" s="1" t="s">
        <v>2374</v>
      </c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</row>
    <row r="1178" spans="1:19" x14ac:dyDescent="0.25">
      <c r="A1178" s="1" t="s">
        <v>2375</v>
      </c>
      <c r="B1178" s="1">
        <v>1177</v>
      </c>
      <c r="C1178" s="1"/>
      <c r="D1178" s="2">
        <v>45563.556250000001</v>
      </c>
      <c r="E1178" s="1"/>
      <c r="F1178" s="1" t="s">
        <v>2376</v>
      </c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</row>
    <row r="1179" spans="1:19" x14ac:dyDescent="0.25">
      <c r="A1179" s="1" t="s">
        <v>2377</v>
      </c>
      <c r="B1179" s="1">
        <v>1178</v>
      </c>
      <c r="C1179" s="1"/>
      <c r="D1179" s="2">
        <v>45563.556250000001</v>
      </c>
      <c r="E1179" s="1"/>
      <c r="F1179" s="1" t="s">
        <v>2378</v>
      </c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</row>
    <row r="1180" spans="1:19" x14ac:dyDescent="0.25">
      <c r="A1180" s="1" t="s">
        <v>2379</v>
      </c>
      <c r="B1180" s="1">
        <v>1179</v>
      </c>
      <c r="C1180" s="1"/>
      <c r="D1180" s="2">
        <v>45563.556944444441</v>
      </c>
      <c r="E1180" s="1"/>
      <c r="F1180" s="1" t="s">
        <v>2380</v>
      </c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</row>
    <row r="1181" spans="1:19" x14ac:dyDescent="0.25">
      <c r="A1181" s="1" t="s">
        <v>2381</v>
      </c>
      <c r="B1181" s="1">
        <v>1180</v>
      </c>
      <c r="C1181" s="1"/>
      <c r="D1181" s="2">
        <v>45563.556944444441</v>
      </c>
      <c r="E1181" s="1"/>
      <c r="F1181" s="1" t="s">
        <v>2382</v>
      </c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</row>
    <row r="1182" spans="1:19" x14ac:dyDescent="0.25">
      <c r="A1182" s="1" t="s">
        <v>2383</v>
      </c>
      <c r="B1182" s="1">
        <v>1181</v>
      </c>
      <c r="C1182" s="1"/>
      <c r="D1182" s="2">
        <v>45563.557638888888</v>
      </c>
      <c r="E1182" s="1"/>
      <c r="F1182" s="1" t="s">
        <v>2384</v>
      </c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</row>
    <row r="1183" spans="1:19" x14ac:dyDescent="0.25">
      <c r="A1183" s="1" t="s">
        <v>2385</v>
      </c>
      <c r="B1183" s="1">
        <v>1182</v>
      </c>
      <c r="C1183" s="1"/>
      <c r="D1183" s="2">
        <v>45563.557638888888</v>
      </c>
      <c r="E1183" s="1"/>
      <c r="F1183" s="1" t="s">
        <v>2386</v>
      </c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</row>
    <row r="1184" spans="1:19" x14ac:dyDescent="0.25">
      <c r="A1184" s="1" t="s">
        <v>2387</v>
      </c>
      <c r="B1184" s="1">
        <v>1183</v>
      </c>
      <c r="C1184" s="1"/>
      <c r="D1184" s="2">
        <v>45563.558333333334</v>
      </c>
      <c r="E1184" s="1"/>
      <c r="F1184" s="1" t="s">
        <v>2388</v>
      </c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</row>
    <row r="1185" spans="1:19" x14ac:dyDescent="0.25">
      <c r="A1185" s="1" t="s">
        <v>2389</v>
      </c>
      <c r="B1185" s="1">
        <v>1184</v>
      </c>
      <c r="C1185" s="1"/>
      <c r="D1185" s="2">
        <v>45563.558333333334</v>
      </c>
      <c r="E1185" s="1"/>
      <c r="F1185" s="1" t="s">
        <v>2390</v>
      </c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</row>
    <row r="1186" spans="1:19" x14ac:dyDescent="0.25">
      <c r="A1186" s="1" t="s">
        <v>2391</v>
      </c>
      <c r="B1186" s="1">
        <v>1185</v>
      </c>
      <c r="C1186" s="1"/>
      <c r="D1186" s="2">
        <v>45563.558333333334</v>
      </c>
      <c r="E1186" s="1"/>
      <c r="F1186" s="1" t="s">
        <v>2392</v>
      </c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</row>
    <row r="1187" spans="1:19" x14ac:dyDescent="0.25">
      <c r="A1187" s="1" t="s">
        <v>2393</v>
      </c>
      <c r="B1187" s="1">
        <v>1186</v>
      </c>
      <c r="C1187" s="1"/>
      <c r="D1187" s="2">
        <v>45563.559027777781</v>
      </c>
      <c r="E1187" s="1"/>
      <c r="F1187" s="1" t="s">
        <v>2394</v>
      </c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</row>
    <row r="1188" spans="1:19" x14ac:dyDescent="0.25">
      <c r="A1188" s="1" t="s">
        <v>2395</v>
      </c>
      <c r="B1188" s="1">
        <v>1187</v>
      </c>
      <c r="C1188" s="1"/>
      <c r="D1188" s="2">
        <v>45563.559027777781</v>
      </c>
      <c r="E1188" s="1"/>
      <c r="F1188" s="1" t="s">
        <v>2396</v>
      </c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</row>
    <row r="1189" spans="1:19" x14ac:dyDescent="0.25">
      <c r="A1189" s="1" t="s">
        <v>2397</v>
      </c>
      <c r="B1189" s="1">
        <v>1188</v>
      </c>
      <c r="C1189" s="1"/>
      <c r="D1189" s="2">
        <v>45563.55972222222</v>
      </c>
      <c r="E1189" s="1"/>
      <c r="F1189" s="1" t="s">
        <v>2398</v>
      </c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</row>
    <row r="1190" spans="1:19" x14ac:dyDescent="0.25">
      <c r="A1190" s="1" t="s">
        <v>2399</v>
      </c>
      <c r="B1190" s="1">
        <v>1189</v>
      </c>
      <c r="C1190" s="1"/>
      <c r="D1190" s="2">
        <v>45563.55972222222</v>
      </c>
      <c r="E1190" s="1"/>
      <c r="F1190" s="1" t="s">
        <v>2400</v>
      </c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</row>
    <row r="1191" spans="1:19" x14ac:dyDescent="0.25">
      <c r="A1191" s="1" t="s">
        <v>2401</v>
      </c>
      <c r="B1191" s="1">
        <v>1190</v>
      </c>
      <c r="C1191" s="1"/>
      <c r="D1191" s="2">
        <v>45563.560416666667</v>
      </c>
      <c r="E1191" s="1"/>
      <c r="F1191" s="1" t="s">
        <v>2402</v>
      </c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</row>
    <row r="1192" spans="1:19" x14ac:dyDescent="0.25">
      <c r="A1192" s="1" t="s">
        <v>2403</v>
      </c>
      <c r="B1192" s="1">
        <v>1191</v>
      </c>
      <c r="C1192" s="1"/>
      <c r="D1192" s="2">
        <v>45563.560416666667</v>
      </c>
      <c r="E1192" s="1"/>
      <c r="F1192" s="1" t="s">
        <v>2404</v>
      </c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</row>
    <row r="1193" spans="1:19" x14ac:dyDescent="0.25">
      <c r="A1193" s="1" t="s">
        <v>2405</v>
      </c>
      <c r="B1193" s="1">
        <v>1192</v>
      </c>
      <c r="C1193" s="1"/>
      <c r="D1193" s="2">
        <v>45563.561111111114</v>
      </c>
      <c r="E1193" s="1"/>
      <c r="F1193" s="1" t="s">
        <v>2406</v>
      </c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</row>
    <row r="1194" spans="1:19" x14ac:dyDescent="0.25">
      <c r="A1194" s="1" t="s">
        <v>2407</v>
      </c>
      <c r="B1194" s="1">
        <v>1193</v>
      </c>
      <c r="C1194" s="1"/>
      <c r="D1194" s="2">
        <v>45563.561111111114</v>
      </c>
      <c r="E1194" s="1"/>
      <c r="F1194" s="1" t="s">
        <v>2408</v>
      </c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</row>
    <row r="1195" spans="1:19" x14ac:dyDescent="0.25">
      <c r="A1195" s="1" t="s">
        <v>2409</v>
      </c>
      <c r="B1195" s="1">
        <v>1194</v>
      </c>
      <c r="C1195" s="1"/>
      <c r="D1195" s="2">
        <v>45563.561805555553</v>
      </c>
      <c r="E1195" s="1"/>
      <c r="F1195" s="1" t="s">
        <v>2410</v>
      </c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</row>
    <row r="1196" spans="1:19" x14ac:dyDescent="0.25">
      <c r="A1196" s="1" t="s">
        <v>2411</v>
      </c>
      <c r="B1196" s="1">
        <v>1195</v>
      </c>
      <c r="C1196" s="1"/>
      <c r="D1196" s="2">
        <v>45563.561805555553</v>
      </c>
      <c r="E1196" s="1"/>
      <c r="F1196" s="1" t="s">
        <v>2412</v>
      </c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</row>
    <row r="1197" spans="1:19" x14ac:dyDescent="0.25">
      <c r="A1197" s="1" t="s">
        <v>2413</v>
      </c>
      <c r="B1197" s="1">
        <v>1196</v>
      </c>
      <c r="C1197" s="1"/>
      <c r="D1197" s="2">
        <v>45563.5625</v>
      </c>
      <c r="E1197" s="1"/>
      <c r="F1197" s="1" t="s">
        <v>2414</v>
      </c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</row>
    <row r="1198" spans="1:19" x14ac:dyDescent="0.25">
      <c r="A1198" s="1" t="s">
        <v>2415</v>
      </c>
      <c r="B1198" s="1">
        <v>1197</v>
      </c>
      <c r="C1198" s="1"/>
      <c r="D1198" s="2">
        <v>45564.500694444447</v>
      </c>
      <c r="E1198" s="1"/>
      <c r="F1198" s="1" t="s">
        <v>2416</v>
      </c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</row>
    <row r="1199" spans="1:19" x14ac:dyDescent="0.25">
      <c r="A1199" s="1" t="s">
        <v>2417</v>
      </c>
      <c r="B1199" s="1">
        <v>1198</v>
      </c>
      <c r="C1199" s="1"/>
      <c r="D1199" s="2">
        <v>45564.501388888886</v>
      </c>
      <c r="E1199" s="1"/>
      <c r="F1199" s="1" t="s">
        <v>2418</v>
      </c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</row>
    <row r="1200" spans="1:19" x14ac:dyDescent="0.25">
      <c r="A1200" s="1" t="s">
        <v>2419</v>
      </c>
      <c r="B1200" s="1">
        <v>1199</v>
      </c>
      <c r="C1200" s="1"/>
      <c r="D1200" s="2">
        <v>45564.501388888886</v>
      </c>
      <c r="E1200" s="1"/>
      <c r="F1200" s="1" t="s">
        <v>2420</v>
      </c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</row>
    <row r="1201" spans="1:19" x14ac:dyDescent="0.25">
      <c r="A1201" s="1" t="s">
        <v>2421</v>
      </c>
      <c r="B1201" s="1">
        <v>1200</v>
      </c>
      <c r="C1201" s="1"/>
      <c r="D1201" s="2">
        <v>45564.683333333334</v>
      </c>
      <c r="E1201" s="1"/>
      <c r="F1201" s="1" t="s">
        <v>2422</v>
      </c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</row>
    <row r="1202" spans="1:19" x14ac:dyDescent="0.25">
      <c r="A1202" s="1" t="s">
        <v>2423</v>
      </c>
      <c r="B1202" s="1">
        <v>1201</v>
      </c>
      <c r="C1202" s="1"/>
      <c r="D1202" s="2">
        <v>45564.509722222225</v>
      </c>
      <c r="E1202" s="1"/>
      <c r="F1202" s="1" t="s">
        <v>2424</v>
      </c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</row>
    <row r="1203" spans="1:19" x14ac:dyDescent="0.25">
      <c r="A1203" s="1" t="s">
        <v>2425</v>
      </c>
      <c r="B1203" s="1">
        <v>1202</v>
      </c>
      <c r="C1203" s="1"/>
      <c r="D1203" s="2">
        <v>45564.509722222225</v>
      </c>
      <c r="E1203" s="1"/>
      <c r="F1203" s="1" t="s">
        <v>2426</v>
      </c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</row>
    <row r="1204" spans="1:19" x14ac:dyDescent="0.25">
      <c r="A1204" s="1" t="s">
        <v>2427</v>
      </c>
      <c r="B1204" s="1">
        <v>1203</v>
      </c>
      <c r="C1204" s="1"/>
      <c r="D1204" s="2">
        <v>45564.684027777781</v>
      </c>
      <c r="E1204" s="1"/>
      <c r="F1204" s="1" t="s">
        <v>2428</v>
      </c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</row>
    <row r="1205" spans="1:19" x14ac:dyDescent="0.25">
      <c r="A1205" s="1" t="s">
        <v>2429</v>
      </c>
      <c r="B1205" s="1">
        <v>1204</v>
      </c>
      <c r="C1205" s="1"/>
      <c r="D1205" s="2">
        <v>45564.515277777777</v>
      </c>
      <c r="E1205" s="1"/>
      <c r="F1205" s="1" t="s">
        <v>2430</v>
      </c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</row>
    <row r="1206" spans="1:19" x14ac:dyDescent="0.25">
      <c r="A1206" s="1" t="s">
        <v>2431</v>
      </c>
      <c r="B1206" s="1">
        <v>1205</v>
      </c>
      <c r="C1206" s="1"/>
      <c r="D1206" s="2">
        <v>45564.515277777777</v>
      </c>
      <c r="E1206" s="1"/>
      <c r="F1206" s="1" t="s">
        <v>2432</v>
      </c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</row>
    <row r="1207" spans="1:19" x14ac:dyDescent="0.25">
      <c r="A1207" s="1" t="s">
        <v>2433</v>
      </c>
      <c r="B1207" s="1">
        <v>1206</v>
      </c>
      <c r="C1207" s="1"/>
      <c r="D1207" s="2">
        <v>45564.515972222223</v>
      </c>
      <c r="E1207" s="1"/>
      <c r="F1207" s="1" t="s">
        <v>2434</v>
      </c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</row>
    <row r="1208" spans="1:19" x14ac:dyDescent="0.25">
      <c r="A1208" s="1" t="s">
        <v>2435</v>
      </c>
      <c r="B1208" s="1">
        <v>1207</v>
      </c>
      <c r="C1208" s="1"/>
      <c r="D1208" s="2">
        <v>45564.515972222223</v>
      </c>
      <c r="E1208" s="1"/>
      <c r="F1208" s="1" t="s">
        <v>2436</v>
      </c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</row>
    <row r="1209" spans="1:19" x14ac:dyDescent="0.25">
      <c r="A1209" s="1" t="s">
        <v>2437</v>
      </c>
      <c r="B1209" s="1">
        <v>1208</v>
      </c>
      <c r="C1209" s="1"/>
      <c r="D1209" s="2">
        <v>45564.51666666667</v>
      </c>
      <c r="E1209" s="1"/>
      <c r="F1209" s="1" t="s">
        <v>2438</v>
      </c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</row>
    <row r="1210" spans="1:19" x14ac:dyDescent="0.25">
      <c r="A1210" s="1" t="s">
        <v>2439</v>
      </c>
      <c r="B1210" s="1">
        <v>1209</v>
      </c>
      <c r="C1210" s="1"/>
      <c r="D1210" s="2">
        <v>45564.517361111109</v>
      </c>
      <c r="E1210" s="1"/>
      <c r="F1210" s="1" t="s">
        <v>2440</v>
      </c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</row>
    <row r="1211" spans="1:19" x14ac:dyDescent="0.25">
      <c r="A1211" s="1" t="s">
        <v>2441</v>
      </c>
      <c r="B1211" s="1">
        <v>1210</v>
      </c>
      <c r="C1211" s="1"/>
      <c r="D1211" s="2">
        <v>45564.517361111109</v>
      </c>
      <c r="E1211" s="1"/>
      <c r="F1211" s="1" t="s">
        <v>2442</v>
      </c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</row>
    <row r="1212" spans="1:19" x14ac:dyDescent="0.25">
      <c r="A1212" s="1" t="s">
        <v>2443</v>
      </c>
      <c r="B1212" s="1">
        <v>1211</v>
      </c>
      <c r="C1212" s="1"/>
      <c r="D1212" s="2">
        <v>45564.518055555556</v>
      </c>
      <c r="E1212" s="1"/>
      <c r="F1212" s="1" t="s">
        <v>2444</v>
      </c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</row>
    <row r="1213" spans="1:19" x14ac:dyDescent="0.25">
      <c r="A1213" s="1" t="s">
        <v>2445</v>
      </c>
      <c r="B1213" s="1">
        <v>1212</v>
      </c>
      <c r="C1213" s="1"/>
      <c r="D1213" s="2">
        <v>45564.518055555556</v>
      </c>
      <c r="E1213" s="1"/>
      <c r="F1213" s="1" t="s">
        <v>2446</v>
      </c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</row>
    <row r="1214" spans="1:19" x14ac:dyDescent="0.25">
      <c r="A1214" s="1" t="s">
        <v>2447</v>
      </c>
      <c r="B1214" s="1">
        <v>1213</v>
      </c>
      <c r="C1214" s="1"/>
      <c r="D1214" s="2">
        <v>45564.518750000003</v>
      </c>
      <c r="E1214" s="1"/>
      <c r="F1214" s="1" t="s">
        <v>2448</v>
      </c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</row>
    <row r="1215" spans="1:19" x14ac:dyDescent="0.25">
      <c r="A1215" s="1" t="s">
        <v>2449</v>
      </c>
      <c r="B1215" s="1">
        <v>1214</v>
      </c>
      <c r="C1215" s="1"/>
      <c r="D1215" s="2">
        <v>45564.518750000003</v>
      </c>
      <c r="E1215" s="1"/>
      <c r="F1215" s="1" t="s">
        <v>2450</v>
      </c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</row>
    <row r="1216" spans="1:19" x14ac:dyDescent="0.25">
      <c r="A1216" s="1" t="s">
        <v>2451</v>
      </c>
      <c r="B1216" s="1">
        <v>1215</v>
      </c>
      <c r="C1216" s="1"/>
      <c r="D1216" s="2">
        <v>45564.519444444442</v>
      </c>
      <c r="E1216" s="1"/>
      <c r="F1216" s="1" t="s">
        <v>2452</v>
      </c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</row>
    <row r="1217" spans="1:19" x14ac:dyDescent="0.25">
      <c r="A1217" s="1" t="s">
        <v>2453</v>
      </c>
      <c r="B1217" s="1">
        <v>1216</v>
      </c>
      <c r="C1217" s="1"/>
      <c r="D1217" s="2">
        <v>45564.519444444442</v>
      </c>
      <c r="E1217" s="1"/>
      <c r="F1217" s="1" t="s">
        <v>2454</v>
      </c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</row>
    <row r="1218" spans="1:19" x14ac:dyDescent="0.25">
      <c r="A1218" s="1" t="s">
        <v>2455</v>
      </c>
      <c r="B1218" s="1">
        <v>1217</v>
      </c>
      <c r="C1218" s="1"/>
      <c r="D1218" s="2">
        <v>45564.519444444442</v>
      </c>
      <c r="E1218" s="1"/>
      <c r="F1218" s="1" t="s">
        <v>2456</v>
      </c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</row>
    <row r="1219" spans="1:19" x14ac:dyDescent="0.25">
      <c r="A1219" s="1" t="s">
        <v>2457</v>
      </c>
      <c r="B1219" s="1">
        <v>1218</v>
      </c>
      <c r="C1219" s="1"/>
      <c r="D1219" s="2">
        <v>45564.519444444442</v>
      </c>
      <c r="E1219" s="1"/>
      <c r="F1219" s="1" t="s">
        <v>2458</v>
      </c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</row>
    <row r="1220" spans="1:19" x14ac:dyDescent="0.25">
      <c r="A1220" s="1" t="s">
        <v>2459</v>
      </c>
      <c r="B1220" s="1">
        <v>1219</v>
      </c>
      <c r="C1220" s="1"/>
      <c r="D1220" s="2">
        <v>45564.520138888889</v>
      </c>
      <c r="E1220" s="1"/>
      <c r="F1220" s="1" t="s">
        <v>2460</v>
      </c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</row>
    <row r="1221" spans="1:19" x14ac:dyDescent="0.25">
      <c r="A1221" s="1" t="s">
        <v>2461</v>
      </c>
      <c r="B1221" s="1">
        <v>1220</v>
      </c>
      <c r="C1221" s="1"/>
      <c r="D1221" s="2">
        <v>45564.520138888889</v>
      </c>
      <c r="E1221" s="1"/>
      <c r="F1221" s="1" t="s">
        <v>2462</v>
      </c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</row>
    <row r="1222" spans="1:19" x14ac:dyDescent="0.25">
      <c r="A1222" s="1" t="s">
        <v>2463</v>
      </c>
      <c r="B1222" s="1">
        <v>1221</v>
      </c>
      <c r="C1222" s="1"/>
      <c r="D1222" s="2">
        <v>45564.520138888889</v>
      </c>
      <c r="E1222" s="1"/>
      <c r="F1222" s="1" t="s">
        <v>2464</v>
      </c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</row>
    <row r="1223" spans="1:19" x14ac:dyDescent="0.25">
      <c r="A1223" s="1" t="s">
        <v>2465</v>
      </c>
      <c r="B1223" s="1">
        <v>1222</v>
      </c>
      <c r="C1223" s="1"/>
      <c r="D1223" s="2">
        <v>45564.520833333336</v>
      </c>
      <c r="E1223" s="1"/>
      <c r="F1223" s="1" t="s">
        <v>2466</v>
      </c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</row>
    <row r="1224" spans="1:19" x14ac:dyDescent="0.25">
      <c r="A1224" s="1" t="s">
        <v>2467</v>
      </c>
      <c r="B1224" s="1">
        <v>1223</v>
      </c>
      <c r="C1224" s="1"/>
      <c r="D1224" s="2">
        <v>45564.520833333336</v>
      </c>
      <c r="E1224" s="1"/>
      <c r="F1224" s="1" t="s">
        <v>2468</v>
      </c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</row>
    <row r="1225" spans="1:19" x14ac:dyDescent="0.25">
      <c r="A1225" s="1" t="s">
        <v>2469</v>
      </c>
      <c r="B1225" s="1">
        <v>1224</v>
      </c>
      <c r="C1225" s="1"/>
      <c r="D1225" s="2">
        <v>45564.520833333336</v>
      </c>
      <c r="E1225" s="1"/>
      <c r="F1225" s="1" t="s">
        <v>2470</v>
      </c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</row>
    <row r="1226" spans="1:19" x14ac:dyDescent="0.25">
      <c r="A1226" s="1" t="s">
        <v>2471</v>
      </c>
      <c r="B1226" s="1">
        <v>1225</v>
      </c>
      <c r="C1226" s="1"/>
      <c r="D1226" s="2">
        <v>45564.521527777775</v>
      </c>
      <c r="E1226" s="1"/>
      <c r="F1226" s="1" t="s">
        <v>2472</v>
      </c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</row>
    <row r="1227" spans="1:19" x14ac:dyDescent="0.25">
      <c r="A1227" s="1" t="s">
        <v>2473</v>
      </c>
      <c r="B1227" s="1">
        <v>1226</v>
      </c>
      <c r="C1227" s="1"/>
      <c r="D1227" s="2">
        <v>45564.522222222222</v>
      </c>
      <c r="E1227" s="1"/>
      <c r="F1227" s="1" t="s">
        <v>2474</v>
      </c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</row>
    <row r="1228" spans="1:19" x14ac:dyDescent="0.25">
      <c r="A1228" s="1" t="s">
        <v>2475</v>
      </c>
      <c r="B1228" s="1">
        <v>1227</v>
      </c>
      <c r="C1228" s="1"/>
      <c r="D1228" s="2">
        <v>45564.522222222222</v>
      </c>
      <c r="E1228" s="1"/>
      <c r="F1228" s="1" t="s">
        <v>2476</v>
      </c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</row>
    <row r="1229" spans="1:19" x14ac:dyDescent="0.25">
      <c r="A1229" s="1" t="s">
        <v>2477</v>
      </c>
      <c r="B1229" s="1">
        <v>1228</v>
      </c>
      <c r="C1229" s="1"/>
      <c r="D1229" s="2">
        <v>45564.522222222222</v>
      </c>
      <c r="E1229" s="1"/>
      <c r="F1229" s="1" t="s">
        <v>2478</v>
      </c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</row>
    <row r="1230" spans="1:19" x14ac:dyDescent="0.25">
      <c r="A1230" s="1" t="s">
        <v>2479</v>
      </c>
      <c r="B1230" s="1">
        <v>1229</v>
      </c>
      <c r="C1230" s="1"/>
      <c r="D1230" s="2">
        <v>45564.522222222222</v>
      </c>
      <c r="E1230" s="1"/>
      <c r="F1230" s="1" t="s">
        <v>2480</v>
      </c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</row>
    <row r="1231" spans="1:19" x14ac:dyDescent="0.25">
      <c r="A1231" s="1" t="s">
        <v>2481</v>
      </c>
      <c r="B1231" s="1">
        <v>1230</v>
      </c>
      <c r="C1231" s="1"/>
      <c r="D1231" s="2">
        <v>45564.522916666669</v>
      </c>
      <c r="E1231" s="1"/>
      <c r="F1231" s="1" t="s">
        <v>2482</v>
      </c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</row>
    <row r="1232" spans="1:19" x14ac:dyDescent="0.25">
      <c r="A1232" s="1" t="s">
        <v>2483</v>
      </c>
      <c r="B1232" s="1">
        <v>1231</v>
      </c>
      <c r="C1232" s="1"/>
      <c r="D1232" s="2">
        <v>45564.522916666669</v>
      </c>
      <c r="E1232" s="1"/>
      <c r="F1232" s="1" t="s">
        <v>2484</v>
      </c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</row>
    <row r="1233" spans="1:19" x14ac:dyDescent="0.25">
      <c r="A1233" s="1" t="s">
        <v>2485</v>
      </c>
      <c r="B1233" s="1">
        <v>1232</v>
      </c>
      <c r="C1233" s="1"/>
      <c r="D1233" s="2">
        <v>45564.523611111108</v>
      </c>
      <c r="E1233" s="1"/>
      <c r="F1233" s="1" t="s">
        <v>2486</v>
      </c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</row>
    <row r="1234" spans="1:19" x14ac:dyDescent="0.25">
      <c r="A1234" s="1" t="s">
        <v>2487</v>
      </c>
      <c r="B1234" s="1">
        <v>1233</v>
      </c>
      <c r="C1234" s="1"/>
      <c r="D1234" s="2">
        <v>45564.524305555555</v>
      </c>
      <c r="E1234" s="1"/>
      <c r="F1234" s="1" t="s">
        <v>2488</v>
      </c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</row>
    <row r="1235" spans="1:19" x14ac:dyDescent="0.25">
      <c r="A1235" s="1" t="s">
        <v>2489</v>
      </c>
      <c r="B1235" s="1">
        <v>1234</v>
      </c>
      <c r="C1235" s="1"/>
      <c r="D1235" s="2">
        <v>45564.525000000001</v>
      </c>
      <c r="E1235" s="1"/>
      <c r="F1235" s="1" t="s">
        <v>2490</v>
      </c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</row>
    <row r="1236" spans="1:19" x14ac:dyDescent="0.25">
      <c r="A1236" s="1" t="s">
        <v>2491</v>
      </c>
      <c r="B1236" s="1">
        <v>1235</v>
      </c>
      <c r="C1236" s="1"/>
      <c r="D1236" s="2">
        <v>45564.526388888888</v>
      </c>
      <c r="E1236" s="1"/>
      <c r="F1236" s="1" t="s">
        <v>2492</v>
      </c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</row>
    <row r="1237" spans="1:19" x14ac:dyDescent="0.25">
      <c r="A1237" s="1" t="s">
        <v>2493</v>
      </c>
      <c r="B1237" s="1">
        <v>1236</v>
      </c>
      <c r="C1237" s="1"/>
      <c r="D1237" s="2">
        <v>45564.527083333334</v>
      </c>
      <c r="E1237" s="1"/>
      <c r="F1237" s="1" t="s">
        <v>2494</v>
      </c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</row>
    <row r="1238" spans="1:19" x14ac:dyDescent="0.25">
      <c r="A1238" s="1" t="s">
        <v>2495</v>
      </c>
      <c r="B1238" s="1">
        <v>1237</v>
      </c>
      <c r="C1238" s="1"/>
      <c r="D1238" s="2">
        <v>45564.527083333334</v>
      </c>
      <c r="E1238" s="1"/>
      <c r="F1238" s="1" t="s">
        <v>2496</v>
      </c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</row>
    <row r="1239" spans="1:19" x14ac:dyDescent="0.25">
      <c r="A1239" s="1" t="s">
        <v>2497</v>
      </c>
      <c r="B1239" s="1">
        <v>1238</v>
      </c>
      <c r="C1239" s="1"/>
      <c r="D1239" s="2">
        <v>45564.527083333334</v>
      </c>
      <c r="E1239" s="1"/>
      <c r="F1239" s="1" t="s">
        <v>2498</v>
      </c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</row>
    <row r="1240" spans="1:19" x14ac:dyDescent="0.25">
      <c r="A1240" s="1" t="s">
        <v>2499</v>
      </c>
      <c r="B1240" s="1">
        <v>1239</v>
      </c>
      <c r="C1240" s="1"/>
      <c r="D1240" s="2">
        <v>45564.527777777781</v>
      </c>
      <c r="E1240" s="1"/>
      <c r="F1240" s="1" t="s">
        <v>2500</v>
      </c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</row>
    <row r="1241" spans="1:19" x14ac:dyDescent="0.25">
      <c r="A1241" s="1" t="s">
        <v>2501</v>
      </c>
      <c r="B1241" s="1">
        <v>1240</v>
      </c>
      <c r="C1241" s="1"/>
      <c r="D1241" s="2">
        <v>45564.52847222222</v>
      </c>
      <c r="E1241" s="1"/>
      <c r="F1241" s="1" t="s">
        <v>2502</v>
      </c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</row>
    <row r="1242" spans="1:19" x14ac:dyDescent="0.25">
      <c r="A1242" s="1" t="s">
        <v>2503</v>
      </c>
      <c r="B1242" s="1">
        <v>1241</v>
      </c>
      <c r="C1242" s="1"/>
      <c r="D1242" s="2">
        <v>45564.52847222222</v>
      </c>
      <c r="E1242" s="1"/>
      <c r="F1242" s="1" t="s">
        <v>2504</v>
      </c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</row>
    <row r="1243" spans="1:19" x14ac:dyDescent="0.25">
      <c r="A1243" s="1" t="s">
        <v>2505</v>
      </c>
      <c r="B1243" s="1">
        <v>1242</v>
      </c>
      <c r="C1243" s="1"/>
      <c r="D1243" s="2">
        <v>45564.529166666667</v>
      </c>
      <c r="E1243" s="1"/>
      <c r="F1243" s="1" t="s">
        <v>2506</v>
      </c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</row>
    <row r="1244" spans="1:19" x14ac:dyDescent="0.25">
      <c r="A1244" s="1" t="s">
        <v>2507</v>
      </c>
      <c r="B1244" s="1">
        <v>1243</v>
      </c>
      <c r="C1244" s="1"/>
      <c r="D1244" s="2">
        <v>45564.529861111114</v>
      </c>
      <c r="E1244" s="1"/>
      <c r="F1244" s="1" t="s">
        <v>2508</v>
      </c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</row>
    <row r="1245" spans="1:19" x14ac:dyDescent="0.25">
      <c r="A1245" s="1" t="s">
        <v>2509</v>
      </c>
      <c r="B1245" s="1">
        <v>1244</v>
      </c>
      <c r="C1245" s="1"/>
      <c r="D1245" s="2">
        <v>45564.529861111114</v>
      </c>
      <c r="E1245" s="1"/>
      <c r="F1245" s="1" t="s">
        <v>2510</v>
      </c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</row>
    <row r="1246" spans="1:19" x14ac:dyDescent="0.25">
      <c r="A1246" s="1" t="s">
        <v>2511</v>
      </c>
      <c r="B1246" s="1">
        <v>1245</v>
      </c>
      <c r="C1246" s="1"/>
      <c r="D1246" s="2">
        <v>45564.530555555553</v>
      </c>
      <c r="E1246" s="1"/>
      <c r="F1246" s="1" t="s">
        <v>2512</v>
      </c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</row>
    <row r="1247" spans="1:19" x14ac:dyDescent="0.25">
      <c r="A1247" s="1" t="s">
        <v>2513</v>
      </c>
      <c r="B1247" s="1">
        <v>1246</v>
      </c>
      <c r="C1247" s="1"/>
      <c r="D1247" s="2">
        <v>45564.53125</v>
      </c>
      <c r="E1247" s="1"/>
      <c r="F1247" s="1" t="s">
        <v>2514</v>
      </c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</row>
    <row r="1248" spans="1:19" x14ac:dyDescent="0.25">
      <c r="A1248" s="1" t="s">
        <v>2515</v>
      </c>
      <c r="B1248" s="1">
        <v>1247</v>
      </c>
      <c r="C1248" s="1"/>
      <c r="D1248" s="2">
        <v>45564.53125</v>
      </c>
      <c r="E1248" s="1"/>
      <c r="F1248" s="1" t="s">
        <v>2516</v>
      </c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</row>
    <row r="1249" spans="1:19" x14ac:dyDescent="0.25">
      <c r="A1249" s="1" t="s">
        <v>2517</v>
      </c>
      <c r="B1249" s="1">
        <v>1248</v>
      </c>
      <c r="C1249" s="1"/>
      <c r="D1249" s="2">
        <v>45564.53125</v>
      </c>
      <c r="E1249" s="1"/>
      <c r="F1249" s="1" t="s">
        <v>2518</v>
      </c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</row>
    <row r="1250" spans="1:19" x14ac:dyDescent="0.25">
      <c r="A1250" s="1" t="s">
        <v>2519</v>
      </c>
      <c r="B1250" s="1">
        <v>1249</v>
      </c>
      <c r="C1250" s="1"/>
      <c r="D1250" s="2">
        <v>45564.531944444447</v>
      </c>
      <c r="E1250" s="1"/>
      <c r="F1250" s="1" t="s">
        <v>2520</v>
      </c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</row>
    <row r="1251" spans="1:19" x14ac:dyDescent="0.25">
      <c r="A1251" s="1" t="s">
        <v>2521</v>
      </c>
      <c r="B1251" s="1">
        <v>1250</v>
      </c>
      <c r="C1251" s="1"/>
      <c r="D1251" s="2">
        <v>45564.538888888892</v>
      </c>
      <c r="E1251" s="1"/>
      <c r="F1251" s="1" t="s">
        <v>2522</v>
      </c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</row>
    <row r="1252" spans="1:19" x14ac:dyDescent="0.25">
      <c r="A1252" s="1" t="s">
        <v>2523</v>
      </c>
      <c r="B1252" s="1">
        <v>1251</v>
      </c>
      <c r="C1252" s="1"/>
      <c r="D1252" s="2">
        <v>45564.538888888892</v>
      </c>
      <c r="E1252" s="1"/>
      <c r="F1252" s="1" t="s">
        <v>2524</v>
      </c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</row>
    <row r="1253" spans="1:19" x14ac:dyDescent="0.25">
      <c r="A1253" s="1" t="s">
        <v>2525</v>
      </c>
      <c r="B1253" s="1">
        <v>1252</v>
      </c>
      <c r="C1253" s="1"/>
      <c r="D1253" s="2">
        <v>45564.540277777778</v>
      </c>
      <c r="E1253" s="1"/>
      <c r="F1253" s="1" t="s">
        <v>2526</v>
      </c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</row>
    <row r="1254" spans="1:19" x14ac:dyDescent="0.25">
      <c r="A1254" s="1" t="s">
        <v>2527</v>
      </c>
      <c r="B1254" s="1">
        <v>1253</v>
      </c>
      <c r="C1254" s="1"/>
      <c r="D1254" s="2">
        <v>45564.540277777778</v>
      </c>
      <c r="E1254" s="1"/>
      <c r="F1254" s="1" t="s">
        <v>2528</v>
      </c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</row>
    <row r="1255" spans="1:19" x14ac:dyDescent="0.25">
      <c r="A1255" s="1" t="s">
        <v>2529</v>
      </c>
      <c r="B1255" s="1">
        <v>1254</v>
      </c>
      <c r="C1255" s="1"/>
      <c r="D1255" s="2">
        <v>45564.540972222225</v>
      </c>
      <c r="E1255" s="1"/>
      <c r="F1255" s="1" t="s">
        <v>2530</v>
      </c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</row>
    <row r="1256" spans="1:19" x14ac:dyDescent="0.25">
      <c r="A1256" s="1" t="s">
        <v>2531</v>
      </c>
      <c r="B1256" s="1">
        <v>1255</v>
      </c>
      <c r="C1256" s="1"/>
      <c r="D1256" s="2">
        <v>45564.541666666664</v>
      </c>
      <c r="E1256" s="1"/>
      <c r="F1256" s="1" t="s">
        <v>2532</v>
      </c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</row>
    <row r="1257" spans="1:19" x14ac:dyDescent="0.25">
      <c r="A1257" s="1" t="s">
        <v>2533</v>
      </c>
      <c r="B1257" s="1">
        <v>1256</v>
      </c>
      <c r="C1257" s="1"/>
      <c r="D1257" s="2">
        <v>45564.542361111111</v>
      </c>
      <c r="E1257" s="1"/>
      <c r="F1257" s="1" t="s">
        <v>2534</v>
      </c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</row>
    <row r="1258" spans="1:19" x14ac:dyDescent="0.25">
      <c r="A1258" s="1" t="s">
        <v>2535</v>
      </c>
      <c r="B1258" s="1">
        <v>1257</v>
      </c>
      <c r="C1258" s="1"/>
      <c r="D1258" s="2">
        <v>45564.542361111111</v>
      </c>
      <c r="E1258" s="1"/>
      <c r="F1258" s="1" t="s">
        <v>2536</v>
      </c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</row>
    <row r="1259" spans="1:19" x14ac:dyDescent="0.25">
      <c r="A1259" s="1" t="s">
        <v>2537</v>
      </c>
      <c r="B1259" s="1">
        <v>1258</v>
      </c>
      <c r="C1259" s="1"/>
      <c r="D1259" s="2">
        <v>45564.542361111111</v>
      </c>
      <c r="E1259" s="1"/>
      <c r="F1259" s="1" t="s">
        <v>2538</v>
      </c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</row>
    <row r="1260" spans="1:19" x14ac:dyDescent="0.25">
      <c r="A1260" s="1" t="s">
        <v>2539</v>
      </c>
      <c r="B1260" s="1">
        <v>1259</v>
      </c>
      <c r="C1260" s="1"/>
      <c r="D1260" s="2">
        <v>45564.543055555558</v>
      </c>
      <c r="E1260" s="1"/>
      <c r="F1260" s="1" t="s">
        <v>2540</v>
      </c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</row>
    <row r="1261" spans="1:19" x14ac:dyDescent="0.25">
      <c r="A1261" s="1" t="s">
        <v>2541</v>
      </c>
      <c r="B1261" s="1">
        <v>1260</v>
      </c>
      <c r="C1261" s="1"/>
      <c r="D1261" s="2">
        <v>45564.543749999997</v>
      </c>
      <c r="E1261" s="1"/>
      <c r="F1261" s="1" t="s">
        <v>2542</v>
      </c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</row>
    <row r="1262" spans="1:19" x14ac:dyDescent="0.25">
      <c r="A1262" s="1" t="s">
        <v>2543</v>
      </c>
      <c r="B1262" s="1">
        <v>1261</v>
      </c>
      <c r="C1262" s="1"/>
      <c r="D1262" s="2">
        <v>45564.544444444444</v>
      </c>
      <c r="E1262" s="1"/>
      <c r="F1262" s="1" t="s">
        <v>2544</v>
      </c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</row>
    <row r="1263" spans="1:19" x14ac:dyDescent="0.25">
      <c r="A1263" s="1" t="s">
        <v>2545</v>
      </c>
      <c r="B1263" s="1">
        <v>1262</v>
      </c>
      <c r="C1263" s="1"/>
      <c r="D1263" s="2">
        <v>45564.544444444444</v>
      </c>
      <c r="E1263" s="1"/>
      <c r="F1263" s="1" t="s">
        <v>2546</v>
      </c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</row>
    <row r="1264" spans="1:19" x14ac:dyDescent="0.25">
      <c r="A1264" s="1" t="s">
        <v>2547</v>
      </c>
      <c r="B1264" s="1">
        <v>1263</v>
      </c>
      <c r="C1264" s="1"/>
      <c r="D1264" s="2">
        <v>45564.545138888891</v>
      </c>
      <c r="E1264" s="1"/>
      <c r="F1264" s="1" t="s">
        <v>2548</v>
      </c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</row>
    <row r="1265" spans="1:19" x14ac:dyDescent="0.25">
      <c r="A1265" s="1" t="s">
        <v>2549</v>
      </c>
      <c r="B1265" s="1">
        <v>1264</v>
      </c>
      <c r="C1265" s="1"/>
      <c r="D1265" s="2">
        <v>45564.54583333333</v>
      </c>
      <c r="E1265" s="1"/>
      <c r="F1265" s="1" t="s">
        <v>2550</v>
      </c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</row>
    <row r="1266" spans="1:19" x14ac:dyDescent="0.25">
      <c r="A1266" s="1" t="s">
        <v>2551</v>
      </c>
      <c r="B1266" s="1">
        <v>1265</v>
      </c>
      <c r="C1266" s="1"/>
      <c r="D1266" s="2">
        <v>45564.54583333333</v>
      </c>
      <c r="E1266" s="1"/>
      <c r="F1266" s="1" t="s">
        <v>2552</v>
      </c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</row>
    <row r="1267" spans="1:19" x14ac:dyDescent="0.25">
      <c r="A1267" s="1" t="s">
        <v>2553</v>
      </c>
      <c r="B1267" s="1">
        <v>1266</v>
      </c>
      <c r="C1267" s="1"/>
      <c r="D1267" s="2">
        <v>45564.546527777777</v>
      </c>
      <c r="E1267" s="1"/>
      <c r="F1267" s="1" t="s">
        <v>2554</v>
      </c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</row>
    <row r="1268" spans="1:19" x14ac:dyDescent="0.25">
      <c r="A1268" s="1" t="s">
        <v>2555</v>
      </c>
      <c r="B1268" s="1">
        <v>1267</v>
      </c>
      <c r="C1268" s="1"/>
      <c r="D1268" s="2">
        <v>45564.547222222223</v>
      </c>
      <c r="E1268" s="1"/>
      <c r="F1268" s="1" t="s">
        <v>2556</v>
      </c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</row>
    <row r="1269" spans="1:19" x14ac:dyDescent="0.25">
      <c r="A1269" s="1" t="s">
        <v>2557</v>
      </c>
      <c r="B1269" s="1">
        <v>1268</v>
      </c>
      <c r="C1269" s="1"/>
      <c r="D1269" s="2">
        <v>45564.547222222223</v>
      </c>
      <c r="E1269" s="1"/>
      <c r="F1269" s="1" t="s">
        <v>2558</v>
      </c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</row>
    <row r="1270" spans="1:19" x14ac:dyDescent="0.25">
      <c r="A1270" s="1" t="s">
        <v>2559</v>
      </c>
      <c r="B1270" s="1">
        <v>1269</v>
      </c>
      <c r="C1270" s="1"/>
      <c r="D1270" s="2">
        <v>45564.54791666667</v>
      </c>
      <c r="E1270" s="1"/>
      <c r="F1270" s="1" t="s">
        <v>2560</v>
      </c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</row>
    <row r="1271" spans="1:19" x14ac:dyDescent="0.25">
      <c r="A1271" s="1" t="s">
        <v>2561</v>
      </c>
      <c r="B1271" s="1">
        <v>1270</v>
      </c>
      <c r="C1271" s="1"/>
      <c r="D1271" s="2">
        <v>45564.54791666667</v>
      </c>
      <c r="E1271" s="1"/>
      <c r="F1271" s="1" t="s">
        <v>2562</v>
      </c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</row>
    <row r="1272" spans="1:19" x14ac:dyDescent="0.25">
      <c r="A1272" s="1" t="s">
        <v>2563</v>
      </c>
      <c r="B1272" s="1">
        <v>1271</v>
      </c>
      <c r="C1272" s="1"/>
      <c r="D1272" s="2">
        <v>45564.548611111109</v>
      </c>
      <c r="E1272" s="1"/>
      <c r="F1272" s="1" t="s">
        <v>2564</v>
      </c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</row>
    <row r="1273" spans="1:19" x14ac:dyDescent="0.25">
      <c r="A1273" s="1" t="s">
        <v>2565</v>
      </c>
      <c r="B1273" s="1">
        <v>1272</v>
      </c>
      <c r="C1273" s="1"/>
      <c r="D1273" s="2">
        <v>45564.548611111109</v>
      </c>
      <c r="E1273" s="1"/>
      <c r="F1273" s="1" t="s">
        <v>2566</v>
      </c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</row>
    <row r="1274" spans="1:19" x14ac:dyDescent="0.25">
      <c r="A1274" s="1" t="s">
        <v>2567</v>
      </c>
      <c r="B1274" s="1">
        <v>1273</v>
      </c>
      <c r="C1274" s="1"/>
      <c r="D1274" s="2">
        <v>45564.549305555556</v>
      </c>
      <c r="E1274" s="1"/>
      <c r="F1274" s="1" t="s">
        <v>2568</v>
      </c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</row>
    <row r="1275" spans="1:19" x14ac:dyDescent="0.25">
      <c r="A1275" s="1" t="s">
        <v>2569</v>
      </c>
      <c r="B1275" s="1">
        <v>1274</v>
      </c>
      <c r="C1275" s="1"/>
      <c r="D1275" s="2">
        <v>45564.549305555556</v>
      </c>
      <c r="E1275" s="1"/>
      <c r="F1275" s="1" t="s">
        <v>2570</v>
      </c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</row>
    <row r="1276" spans="1:19" x14ac:dyDescent="0.25">
      <c r="A1276" s="1" t="s">
        <v>2571</v>
      </c>
      <c r="B1276" s="1">
        <v>1275</v>
      </c>
      <c r="C1276" s="1"/>
      <c r="D1276" s="2">
        <v>45564.55</v>
      </c>
      <c r="E1276" s="1"/>
      <c r="F1276" s="1" t="s">
        <v>2572</v>
      </c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</row>
    <row r="1277" spans="1:19" x14ac:dyDescent="0.25">
      <c r="A1277" s="1" t="s">
        <v>2573</v>
      </c>
      <c r="B1277" s="1">
        <v>1276</v>
      </c>
      <c r="C1277" s="1"/>
      <c r="D1277" s="2">
        <v>45564.55</v>
      </c>
      <c r="E1277" s="1"/>
      <c r="F1277" s="1" t="s">
        <v>2574</v>
      </c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</row>
    <row r="1278" spans="1:19" x14ac:dyDescent="0.25">
      <c r="A1278" s="1" t="s">
        <v>2575</v>
      </c>
      <c r="B1278" s="1">
        <v>1277</v>
      </c>
      <c r="C1278" s="1"/>
      <c r="D1278" s="2">
        <v>45564.55</v>
      </c>
      <c r="E1278" s="1"/>
      <c r="F1278" s="1" t="s">
        <v>2576</v>
      </c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</row>
    <row r="1279" spans="1:19" x14ac:dyDescent="0.25">
      <c r="A1279" s="1" t="s">
        <v>2577</v>
      </c>
      <c r="B1279" s="1">
        <v>1278</v>
      </c>
      <c r="C1279" s="1"/>
      <c r="D1279" s="2">
        <v>45564.551388888889</v>
      </c>
      <c r="E1279" s="1"/>
      <c r="F1279" s="1" t="s">
        <v>2578</v>
      </c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</row>
    <row r="1280" spans="1:19" x14ac:dyDescent="0.25">
      <c r="A1280" s="1" t="s">
        <v>2579</v>
      </c>
      <c r="B1280" s="1">
        <v>1279</v>
      </c>
      <c r="C1280" s="1"/>
      <c r="D1280" s="2">
        <v>45564.552083333336</v>
      </c>
      <c r="E1280" s="1"/>
      <c r="F1280" s="1" t="s">
        <v>2580</v>
      </c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</row>
    <row r="1281" spans="1:19" x14ac:dyDescent="0.25">
      <c r="A1281" s="1" t="s">
        <v>2581</v>
      </c>
      <c r="B1281" s="1">
        <v>1280</v>
      </c>
      <c r="C1281" s="1"/>
      <c r="D1281" s="2">
        <v>45564.553472222222</v>
      </c>
      <c r="E1281" s="1"/>
      <c r="F1281" s="1" t="s">
        <v>2582</v>
      </c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</row>
    <row r="1282" spans="1:19" x14ac:dyDescent="0.25">
      <c r="A1282" s="1" t="s">
        <v>2583</v>
      </c>
      <c r="B1282" s="1">
        <v>1281</v>
      </c>
      <c r="C1282" s="1"/>
      <c r="D1282" s="2">
        <v>45564.553472222222</v>
      </c>
      <c r="E1282" s="1"/>
      <c r="F1282" s="1" t="s">
        <v>2584</v>
      </c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</row>
    <row r="1283" spans="1:19" x14ac:dyDescent="0.25">
      <c r="A1283" s="1" t="s">
        <v>2585</v>
      </c>
      <c r="B1283" s="1">
        <v>1282</v>
      </c>
      <c r="C1283" s="1"/>
      <c r="D1283" s="2">
        <v>45564.554166666669</v>
      </c>
      <c r="E1283" s="1"/>
      <c r="F1283" s="1" t="s">
        <v>2586</v>
      </c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</row>
    <row r="1284" spans="1:19" x14ac:dyDescent="0.25">
      <c r="A1284" s="1" t="s">
        <v>2587</v>
      </c>
      <c r="B1284" s="1">
        <v>1283</v>
      </c>
      <c r="C1284" s="1"/>
      <c r="D1284" s="2">
        <v>45564.554166666669</v>
      </c>
      <c r="E1284" s="1"/>
      <c r="F1284" s="1" t="s">
        <v>2588</v>
      </c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</row>
    <row r="1285" spans="1:19" x14ac:dyDescent="0.25">
      <c r="A1285" s="1" t="s">
        <v>2589</v>
      </c>
      <c r="B1285" s="1">
        <v>1284</v>
      </c>
      <c r="C1285" s="1"/>
      <c r="D1285" s="2">
        <v>45564.554861111108</v>
      </c>
      <c r="E1285" s="1"/>
      <c r="F1285" s="1" t="s">
        <v>2590</v>
      </c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</row>
    <row r="1286" spans="1:19" x14ac:dyDescent="0.25">
      <c r="A1286" s="1" t="s">
        <v>2591</v>
      </c>
      <c r="B1286" s="1">
        <v>1285</v>
      </c>
      <c r="C1286" s="1"/>
      <c r="D1286" s="2">
        <v>45564.554861111108</v>
      </c>
      <c r="E1286" s="1"/>
      <c r="F1286" s="1" t="s">
        <v>2592</v>
      </c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</row>
    <row r="1287" spans="1:19" x14ac:dyDescent="0.25">
      <c r="A1287" s="1" t="s">
        <v>2593</v>
      </c>
      <c r="B1287" s="1">
        <v>1286</v>
      </c>
      <c r="C1287" s="1"/>
      <c r="D1287" s="2">
        <v>45564.555555555555</v>
      </c>
      <c r="E1287" s="1"/>
      <c r="F1287" s="1" t="s">
        <v>2594</v>
      </c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</row>
    <row r="1288" spans="1:19" x14ac:dyDescent="0.25">
      <c r="A1288" s="1" t="s">
        <v>2595</v>
      </c>
      <c r="B1288" s="1">
        <v>1287</v>
      </c>
      <c r="C1288" s="1"/>
      <c r="D1288" s="2">
        <v>45564.556250000001</v>
      </c>
      <c r="E1288" s="1"/>
      <c r="F1288" s="1" t="s">
        <v>2596</v>
      </c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</row>
    <row r="1289" spans="1:19" x14ac:dyDescent="0.25">
      <c r="A1289" s="1" t="s">
        <v>2597</v>
      </c>
      <c r="B1289" s="1">
        <v>1288</v>
      </c>
      <c r="C1289" s="1"/>
      <c r="D1289" s="2">
        <v>45564.556944444441</v>
      </c>
      <c r="E1289" s="1"/>
      <c r="F1289" s="1" t="s">
        <v>2598</v>
      </c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</row>
    <row r="1290" spans="1:19" x14ac:dyDescent="0.25">
      <c r="A1290" s="1" t="s">
        <v>2599</v>
      </c>
      <c r="B1290" s="1">
        <v>1289</v>
      </c>
      <c r="C1290" s="1"/>
      <c r="D1290" s="2">
        <v>45564.556944444441</v>
      </c>
      <c r="E1290" s="1"/>
      <c r="F1290" s="1" t="s">
        <v>2600</v>
      </c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</row>
    <row r="1291" spans="1:19" x14ac:dyDescent="0.25">
      <c r="A1291" s="1" t="s">
        <v>2601</v>
      </c>
      <c r="B1291" s="1">
        <v>1290</v>
      </c>
      <c r="C1291" s="1"/>
      <c r="D1291" s="2">
        <v>45564.559027777781</v>
      </c>
      <c r="E1291" s="1"/>
      <c r="F1291" s="1" t="s">
        <v>2602</v>
      </c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</row>
    <row r="1292" spans="1:19" x14ac:dyDescent="0.25">
      <c r="A1292" s="1" t="s">
        <v>2603</v>
      </c>
      <c r="B1292" s="1">
        <v>1291</v>
      </c>
      <c r="C1292" s="1"/>
      <c r="D1292" s="2">
        <v>45564.559027777781</v>
      </c>
      <c r="E1292" s="1"/>
      <c r="F1292" s="1" t="s">
        <v>2604</v>
      </c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</row>
    <row r="1293" spans="1:19" x14ac:dyDescent="0.25">
      <c r="A1293" s="1" t="s">
        <v>2605</v>
      </c>
      <c r="B1293" s="1">
        <v>1292</v>
      </c>
      <c r="C1293" s="1"/>
      <c r="D1293" s="2">
        <v>45564.55972222222</v>
      </c>
      <c r="E1293" s="1"/>
      <c r="F1293" s="1" t="s">
        <v>2606</v>
      </c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</row>
    <row r="1294" spans="1:19" x14ac:dyDescent="0.25">
      <c r="A1294" s="1" t="s">
        <v>2607</v>
      </c>
      <c r="B1294" s="1">
        <v>1293</v>
      </c>
      <c r="C1294" s="1"/>
      <c r="D1294" s="2">
        <v>45564.55972222222</v>
      </c>
      <c r="E1294" s="1"/>
      <c r="F1294" s="1" t="s">
        <v>2608</v>
      </c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</row>
    <row r="1295" spans="1:19" x14ac:dyDescent="0.25">
      <c r="A1295" s="1" t="s">
        <v>2609</v>
      </c>
      <c r="B1295" s="1">
        <v>1294</v>
      </c>
      <c r="C1295" s="1"/>
      <c r="D1295" s="2">
        <v>45564.560416666667</v>
      </c>
      <c r="E1295" s="1"/>
      <c r="F1295" s="1" t="s">
        <v>2610</v>
      </c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</row>
    <row r="1296" spans="1:19" x14ac:dyDescent="0.25">
      <c r="A1296" s="1" t="s">
        <v>2611</v>
      </c>
      <c r="B1296" s="1">
        <v>1295</v>
      </c>
      <c r="C1296" s="1"/>
      <c r="D1296" s="2">
        <v>45564.567361111112</v>
      </c>
      <c r="E1296" s="1"/>
      <c r="F1296" s="1" t="s">
        <v>2612</v>
      </c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</row>
    <row r="1297" spans="1:19" x14ac:dyDescent="0.25">
      <c r="A1297" s="1" t="s">
        <v>2613</v>
      </c>
      <c r="B1297" s="1">
        <v>1296</v>
      </c>
      <c r="C1297" s="1"/>
      <c r="D1297" s="2">
        <v>45564.567361111112</v>
      </c>
      <c r="E1297" s="1"/>
      <c r="F1297" s="1" t="s">
        <v>2614</v>
      </c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</row>
    <row r="1298" spans="1:19" x14ac:dyDescent="0.25">
      <c r="A1298" s="1" t="s">
        <v>2615</v>
      </c>
      <c r="B1298" s="1">
        <v>1297</v>
      </c>
      <c r="C1298" s="1"/>
      <c r="D1298" s="2">
        <v>45564.572916666664</v>
      </c>
      <c r="E1298" s="1"/>
      <c r="F1298" s="1" t="s">
        <v>2616</v>
      </c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</row>
    <row r="1299" spans="1:19" x14ac:dyDescent="0.25">
      <c r="A1299" s="1" t="s">
        <v>2617</v>
      </c>
      <c r="B1299" s="1">
        <v>1298</v>
      </c>
      <c r="C1299" s="1"/>
      <c r="D1299" s="2">
        <v>45564.572916666664</v>
      </c>
      <c r="E1299" s="1"/>
      <c r="F1299" s="1" t="s">
        <v>2618</v>
      </c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</row>
    <row r="1300" spans="1:19" x14ac:dyDescent="0.25">
      <c r="A1300" s="1" t="s">
        <v>2619</v>
      </c>
      <c r="B1300" s="1">
        <v>1299</v>
      </c>
      <c r="C1300" s="1"/>
      <c r="D1300" s="2">
        <v>45564.573611111111</v>
      </c>
      <c r="E1300" s="1"/>
      <c r="F1300" s="1" t="s">
        <v>2620</v>
      </c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</row>
    <row r="1301" spans="1:19" x14ac:dyDescent="0.25">
      <c r="A1301" s="1" t="s">
        <v>2621</v>
      </c>
      <c r="B1301" s="1">
        <v>1300</v>
      </c>
      <c r="C1301" s="1"/>
      <c r="D1301" s="2">
        <v>45564.574305555558</v>
      </c>
      <c r="E1301" s="1"/>
      <c r="F1301" s="1" t="s">
        <v>2622</v>
      </c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</row>
    <row r="1302" spans="1:19" x14ac:dyDescent="0.25">
      <c r="A1302" s="1" t="s">
        <v>2623</v>
      </c>
      <c r="B1302" s="1">
        <v>1301</v>
      </c>
      <c r="C1302" s="1"/>
      <c r="D1302" s="2">
        <v>45564.574999999997</v>
      </c>
      <c r="E1302" s="1"/>
      <c r="F1302" s="1" t="s">
        <v>2624</v>
      </c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</row>
    <row r="1303" spans="1:19" x14ac:dyDescent="0.25">
      <c r="A1303" s="1" t="s">
        <v>2625</v>
      </c>
      <c r="B1303" s="1">
        <v>1302</v>
      </c>
      <c r="C1303" s="1"/>
      <c r="D1303" s="2">
        <v>45564.575694444444</v>
      </c>
      <c r="E1303" s="1"/>
      <c r="F1303" s="1" t="s">
        <v>2626</v>
      </c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</row>
    <row r="1304" spans="1:19" x14ac:dyDescent="0.25">
      <c r="A1304" s="1" t="s">
        <v>2627</v>
      </c>
      <c r="B1304" s="1">
        <v>1303</v>
      </c>
      <c r="C1304" s="1"/>
      <c r="D1304" s="2">
        <v>45564.576388888891</v>
      </c>
      <c r="E1304" s="1"/>
      <c r="F1304" s="1" t="s">
        <v>2628</v>
      </c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</row>
    <row r="1305" spans="1:19" x14ac:dyDescent="0.25">
      <c r="A1305" s="1" t="s">
        <v>2629</v>
      </c>
      <c r="B1305" s="1">
        <v>1304</v>
      </c>
      <c r="C1305" s="1"/>
      <c r="D1305" s="2">
        <v>45564.578472222223</v>
      </c>
      <c r="E1305" s="1"/>
      <c r="F1305" s="1" t="s">
        <v>2630</v>
      </c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</row>
    <row r="1306" spans="1:19" x14ac:dyDescent="0.25">
      <c r="A1306" s="1" t="s">
        <v>2631</v>
      </c>
      <c r="B1306" s="1">
        <v>1305</v>
      </c>
      <c r="C1306" s="1"/>
      <c r="D1306" s="2">
        <v>45564.578472222223</v>
      </c>
      <c r="E1306" s="1"/>
      <c r="F1306" s="1" t="s">
        <v>2632</v>
      </c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</row>
    <row r="1307" spans="1:19" x14ac:dyDescent="0.25">
      <c r="A1307" s="1" t="s">
        <v>2633</v>
      </c>
      <c r="B1307" s="1">
        <v>1306</v>
      </c>
      <c r="C1307" s="1"/>
      <c r="D1307" s="2">
        <v>45564.57916666667</v>
      </c>
      <c r="E1307" s="1"/>
      <c r="F1307" s="1" t="s">
        <v>2634</v>
      </c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</row>
    <row r="1308" spans="1:19" x14ac:dyDescent="0.25">
      <c r="A1308" s="1" t="s">
        <v>2635</v>
      </c>
      <c r="B1308" s="1">
        <v>1307</v>
      </c>
      <c r="C1308" s="1"/>
      <c r="D1308" s="2">
        <v>45564.57916666667</v>
      </c>
      <c r="E1308" s="1"/>
      <c r="F1308" s="1" t="s">
        <v>2636</v>
      </c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</row>
    <row r="1309" spans="1:19" x14ac:dyDescent="0.25">
      <c r="A1309" s="1" t="s">
        <v>2637</v>
      </c>
      <c r="B1309" s="1">
        <v>1308</v>
      </c>
      <c r="C1309" s="1"/>
      <c r="D1309" s="2">
        <v>45564.579861111109</v>
      </c>
      <c r="E1309" s="1"/>
      <c r="F1309" s="1" t="s">
        <v>2638</v>
      </c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</row>
    <row r="1310" spans="1:19" x14ac:dyDescent="0.25">
      <c r="A1310" s="1" t="s">
        <v>2639</v>
      </c>
      <c r="B1310" s="1">
        <v>1309</v>
      </c>
      <c r="C1310" s="1"/>
      <c r="D1310" s="2">
        <v>45564.579861111109</v>
      </c>
      <c r="E1310" s="1"/>
      <c r="F1310" s="1" t="s">
        <v>2640</v>
      </c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</row>
    <row r="1311" spans="1:19" x14ac:dyDescent="0.25">
      <c r="A1311" s="1" t="s">
        <v>2641</v>
      </c>
      <c r="B1311" s="1">
        <v>1310</v>
      </c>
      <c r="C1311" s="1"/>
      <c r="D1311" s="2">
        <v>45564.579861111109</v>
      </c>
      <c r="E1311" s="1"/>
      <c r="F1311" s="1" t="s">
        <v>2642</v>
      </c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</row>
    <row r="1312" spans="1:19" x14ac:dyDescent="0.25">
      <c r="A1312" s="1" t="s">
        <v>2643</v>
      </c>
      <c r="B1312" s="1">
        <v>1311</v>
      </c>
      <c r="C1312" s="1"/>
      <c r="D1312" s="2">
        <v>45564.580555555556</v>
      </c>
      <c r="E1312" s="1"/>
      <c r="F1312" s="1" t="s">
        <v>2644</v>
      </c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</row>
    <row r="1313" spans="1:19" x14ac:dyDescent="0.25">
      <c r="A1313" s="1" t="s">
        <v>2645</v>
      </c>
      <c r="B1313" s="1">
        <v>1312</v>
      </c>
      <c r="C1313" s="1"/>
      <c r="D1313" s="2">
        <v>45564.581944444442</v>
      </c>
      <c r="E1313" s="1"/>
      <c r="F1313" s="1" t="s">
        <v>2646</v>
      </c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</row>
    <row r="1314" spans="1:19" x14ac:dyDescent="0.25">
      <c r="A1314" s="1" t="s">
        <v>2647</v>
      </c>
      <c r="B1314" s="1">
        <v>1313</v>
      </c>
      <c r="C1314" s="1"/>
      <c r="D1314" s="2">
        <v>45564.581944444442</v>
      </c>
      <c r="E1314" s="1"/>
      <c r="F1314" s="1" t="s">
        <v>2648</v>
      </c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</row>
    <row r="1315" spans="1:19" x14ac:dyDescent="0.25">
      <c r="A1315" s="1" t="s">
        <v>2649</v>
      </c>
      <c r="B1315" s="1">
        <v>1314</v>
      </c>
      <c r="C1315" s="1"/>
      <c r="D1315" s="2">
        <v>45564.582638888889</v>
      </c>
      <c r="E1315" s="1"/>
      <c r="F1315" s="1" t="s">
        <v>2650</v>
      </c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</row>
    <row r="1316" spans="1:19" x14ac:dyDescent="0.25">
      <c r="A1316" s="1" t="s">
        <v>2651</v>
      </c>
      <c r="B1316" s="1">
        <v>1315</v>
      </c>
      <c r="C1316" s="1"/>
      <c r="D1316" s="2">
        <v>45564.582638888889</v>
      </c>
      <c r="E1316" s="1"/>
      <c r="F1316" s="1" t="s">
        <v>2652</v>
      </c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</row>
    <row r="1317" spans="1:19" x14ac:dyDescent="0.25">
      <c r="A1317" s="1" t="s">
        <v>2653</v>
      </c>
      <c r="B1317" s="1">
        <v>1316</v>
      </c>
      <c r="C1317" s="1"/>
      <c r="D1317" s="2">
        <v>45564.582638888889</v>
      </c>
      <c r="E1317" s="1"/>
      <c r="F1317" s="1" t="s">
        <v>2654</v>
      </c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</row>
    <row r="1318" spans="1:19" x14ac:dyDescent="0.25">
      <c r="A1318" s="1" t="s">
        <v>2655</v>
      </c>
      <c r="B1318" s="1">
        <v>1317</v>
      </c>
      <c r="C1318" s="1"/>
      <c r="D1318" s="2">
        <v>45564.583333333336</v>
      </c>
      <c r="E1318" s="1"/>
      <c r="F1318" s="1" t="s">
        <v>2656</v>
      </c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</row>
    <row r="1319" spans="1:19" x14ac:dyDescent="0.25">
      <c r="A1319" s="1" t="s">
        <v>2657</v>
      </c>
      <c r="B1319" s="1">
        <v>1318</v>
      </c>
      <c r="C1319" s="1"/>
      <c r="D1319" s="2">
        <v>45564.583333333336</v>
      </c>
      <c r="E1319" s="1"/>
      <c r="F1319" s="1" t="s">
        <v>2658</v>
      </c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</row>
    <row r="1320" spans="1:19" x14ac:dyDescent="0.25">
      <c r="A1320" s="1" t="s">
        <v>2659</v>
      </c>
      <c r="B1320" s="1">
        <v>1319</v>
      </c>
      <c r="C1320" s="1"/>
      <c r="D1320" s="2">
        <v>45564.583333333336</v>
      </c>
      <c r="E1320" s="1"/>
      <c r="F1320" s="1" t="s">
        <v>2660</v>
      </c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</row>
    <row r="1321" spans="1:19" x14ac:dyDescent="0.25">
      <c r="A1321" s="1" t="s">
        <v>2661</v>
      </c>
      <c r="B1321" s="1">
        <v>1320</v>
      </c>
      <c r="C1321" s="1"/>
      <c r="D1321" s="2">
        <v>45564.584027777775</v>
      </c>
      <c r="E1321" s="1"/>
      <c r="F1321" s="1" t="s">
        <v>2662</v>
      </c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</row>
    <row r="1322" spans="1:19" x14ac:dyDescent="0.25">
      <c r="A1322" s="1" t="s">
        <v>2663</v>
      </c>
      <c r="B1322" s="1">
        <v>1321</v>
      </c>
      <c r="C1322" s="1"/>
      <c r="D1322" s="2">
        <v>45564.584722222222</v>
      </c>
      <c r="E1322" s="1"/>
      <c r="F1322" s="1" t="s">
        <v>2664</v>
      </c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</row>
    <row r="1323" spans="1:19" x14ac:dyDescent="0.25">
      <c r="A1323" s="1" t="s">
        <v>2665</v>
      </c>
      <c r="B1323" s="1">
        <v>1322</v>
      </c>
      <c r="C1323" s="1"/>
      <c r="D1323" s="2">
        <v>45564.586111111108</v>
      </c>
      <c r="E1323" s="1"/>
      <c r="F1323" s="1" t="s">
        <v>2666</v>
      </c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</row>
    <row r="1324" spans="1:19" x14ac:dyDescent="0.25">
      <c r="A1324" s="1" t="s">
        <v>2667</v>
      </c>
      <c r="B1324" s="1">
        <v>1323</v>
      </c>
      <c r="C1324" s="1"/>
      <c r="D1324" s="2">
        <v>45564.586805555555</v>
      </c>
      <c r="E1324" s="1"/>
      <c r="F1324" s="1" t="s">
        <v>2668</v>
      </c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</row>
    <row r="1325" spans="1:19" x14ac:dyDescent="0.25">
      <c r="A1325" s="1" t="s">
        <v>2669</v>
      </c>
      <c r="B1325" s="1">
        <v>1324</v>
      </c>
      <c r="C1325" s="1"/>
      <c r="D1325" s="2">
        <v>45564.588194444441</v>
      </c>
      <c r="E1325" s="1"/>
      <c r="F1325" s="1" t="s">
        <v>2670</v>
      </c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</row>
    <row r="1326" spans="1:19" x14ac:dyDescent="0.25">
      <c r="A1326" s="1" t="s">
        <v>2671</v>
      </c>
      <c r="B1326" s="1">
        <v>1325</v>
      </c>
      <c r="C1326" s="1"/>
      <c r="D1326" s="2">
        <v>45564.588194444441</v>
      </c>
      <c r="E1326" s="1"/>
      <c r="F1326" s="1" t="s">
        <v>2672</v>
      </c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</row>
    <row r="1327" spans="1:19" x14ac:dyDescent="0.25">
      <c r="A1327" s="1" t="s">
        <v>2673</v>
      </c>
      <c r="B1327" s="1">
        <v>1326</v>
      </c>
      <c r="C1327" s="1"/>
      <c r="D1327" s="2">
        <v>45564.588194444441</v>
      </c>
      <c r="E1327" s="1"/>
      <c r="F1327" s="1" t="s">
        <v>2674</v>
      </c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</row>
    <row r="1328" spans="1:19" x14ac:dyDescent="0.25">
      <c r="A1328" s="1" t="s">
        <v>2675</v>
      </c>
      <c r="B1328" s="1">
        <v>1327</v>
      </c>
      <c r="C1328" s="1"/>
      <c r="D1328" s="2">
        <v>45564.588888888888</v>
      </c>
      <c r="E1328" s="1"/>
      <c r="F1328" s="1" t="s">
        <v>2676</v>
      </c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</row>
    <row r="1329" spans="1:19" x14ac:dyDescent="0.25">
      <c r="A1329" s="1" t="s">
        <v>2677</v>
      </c>
      <c r="B1329" s="1">
        <v>1328</v>
      </c>
      <c r="C1329" s="1"/>
      <c r="D1329" s="2">
        <v>45564.588888888888</v>
      </c>
      <c r="E1329" s="1"/>
      <c r="F1329" s="1" t="s">
        <v>2678</v>
      </c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</row>
    <row r="1330" spans="1:19" x14ac:dyDescent="0.25">
      <c r="A1330" s="1" t="s">
        <v>2679</v>
      </c>
      <c r="B1330" s="1">
        <v>1329</v>
      </c>
      <c r="C1330" s="1"/>
      <c r="D1330" s="2">
        <v>45564.588888888888</v>
      </c>
      <c r="E1330" s="1"/>
      <c r="F1330" s="1" t="s">
        <v>2680</v>
      </c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</row>
    <row r="1331" spans="1:19" x14ac:dyDescent="0.25">
      <c r="A1331" s="1" t="s">
        <v>2681</v>
      </c>
      <c r="B1331" s="1">
        <v>1330</v>
      </c>
      <c r="C1331" s="1"/>
      <c r="D1331" s="2">
        <v>45564.588888888888</v>
      </c>
      <c r="E1331" s="1"/>
      <c r="F1331" s="1" t="s">
        <v>2682</v>
      </c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</row>
    <row r="1332" spans="1:19" x14ac:dyDescent="0.25">
      <c r="A1332" s="1" t="s">
        <v>2683</v>
      </c>
      <c r="B1332" s="1">
        <v>1331</v>
      </c>
      <c r="C1332" s="1"/>
      <c r="D1332" s="2">
        <v>45564.589583333334</v>
      </c>
      <c r="E1332" s="1"/>
      <c r="F1332" s="1" t="s">
        <v>2684</v>
      </c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</row>
    <row r="1333" spans="1:19" x14ac:dyDescent="0.25">
      <c r="A1333" s="1" t="s">
        <v>2685</v>
      </c>
      <c r="B1333" s="1">
        <v>1332</v>
      </c>
      <c r="C1333" s="1"/>
      <c r="D1333" s="2">
        <v>45564.590277777781</v>
      </c>
      <c r="E1333" s="1"/>
      <c r="F1333" s="1" t="s">
        <v>2686</v>
      </c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</row>
    <row r="1334" spans="1:19" x14ac:dyDescent="0.25">
      <c r="A1334" s="1" t="s">
        <v>2687</v>
      </c>
      <c r="B1334" s="1">
        <v>1333</v>
      </c>
      <c r="C1334" s="1"/>
      <c r="D1334" s="2">
        <v>45564.592361111114</v>
      </c>
      <c r="E1334" s="1"/>
      <c r="F1334" s="1" t="s">
        <v>2688</v>
      </c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</row>
    <row r="1335" spans="1:19" x14ac:dyDescent="0.25">
      <c r="A1335" s="1" t="s">
        <v>2689</v>
      </c>
      <c r="B1335" s="1">
        <v>1334</v>
      </c>
      <c r="C1335" s="1"/>
      <c r="D1335" s="2">
        <v>45564.593055555553</v>
      </c>
      <c r="E1335" s="1"/>
      <c r="F1335" s="1" t="s">
        <v>2690</v>
      </c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</row>
    <row r="1336" spans="1:19" x14ac:dyDescent="0.25">
      <c r="A1336" s="1" t="s">
        <v>2691</v>
      </c>
      <c r="B1336" s="1">
        <v>1335</v>
      </c>
      <c r="C1336" s="1"/>
      <c r="D1336" s="2">
        <v>45564.593055555553</v>
      </c>
      <c r="E1336" s="1"/>
      <c r="F1336" s="1" t="s">
        <v>2692</v>
      </c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</row>
    <row r="1337" spans="1:19" x14ac:dyDescent="0.25">
      <c r="A1337" s="1" t="s">
        <v>2693</v>
      </c>
      <c r="B1337" s="1">
        <v>1336</v>
      </c>
      <c r="C1337" s="1"/>
      <c r="D1337" s="2">
        <v>45564.59375</v>
      </c>
      <c r="E1337" s="1"/>
      <c r="F1337" s="1" t="s">
        <v>2694</v>
      </c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</row>
    <row r="1338" spans="1:19" x14ac:dyDescent="0.25">
      <c r="A1338" s="1" t="s">
        <v>2695</v>
      </c>
      <c r="B1338" s="1">
        <v>1337</v>
      </c>
      <c r="C1338" s="1"/>
      <c r="D1338" s="2">
        <v>45564.600694444445</v>
      </c>
      <c r="E1338" s="1"/>
      <c r="F1338" s="1" t="s">
        <v>2696</v>
      </c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</row>
    <row r="1339" spans="1:19" x14ac:dyDescent="0.25">
      <c r="A1339" s="1" t="s">
        <v>2697</v>
      </c>
      <c r="B1339" s="1">
        <v>1338</v>
      </c>
      <c r="C1339" s="1"/>
      <c r="D1339" s="2">
        <v>45564.600694444445</v>
      </c>
      <c r="E1339" s="1"/>
      <c r="F1339" s="1" t="s">
        <v>2698</v>
      </c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</row>
    <row r="1340" spans="1:19" x14ac:dyDescent="0.25">
      <c r="A1340" s="1" t="s">
        <v>2699</v>
      </c>
      <c r="B1340" s="1">
        <v>1339</v>
      </c>
      <c r="C1340" s="1"/>
      <c r="D1340" s="2">
        <v>45564.601388888892</v>
      </c>
      <c r="E1340" s="1"/>
      <c r="F1340" s="1" t="s">
        <v>2700</v>
      </c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</row>
    <row r="1341" spans="1:19" x14ac:dyDescent="0.25">
      <c r="A1341" s="1" t="s">
        <v>2701</v>
      </c>
      <c r="B1341" s="1">
        <v>1340</v>
      </c>
      <c r="C1341" s="1"/>
      <c r="D1341" s="2">
        <v>45564.602083333331</v>
      </c>
      <c r="E1341" s="1"/>
      <c r="F1341" s="1" t="s">
        <v>2702</v>
      </c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</row>
    <row r="1342" spans="1:19" x14ac:dyDescent="0.25">
      <c r="A1342" s="1" t="s">
        <v>2703</v>
      </c>
      <c r="B1342" s="1">
        <v>1341</v>
      </c>
      <c r="C1342" s="1"/>
      <c r="D1342" s="2">
        <v>45564.602083333331</v>
      </c>
      <c r="E1342" s="1"/>
      <c r="F1342" s="1" t="s">
        <v>2704</v>
      </c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</row>
    <row r="1343" spans="1:19" x14ac:dyDescent="0.25">
      <c r="A1343" s="1" t="s">
        <v>2705</v>
      </c>
      <c r="B1343" s="1">
        <v>1342</v>
      </c>
      <c r="C1343" s="1"/>
      <c r="D1343" s="2">
        <v>45564.602777777778</v>
      </c>
      <c r="E1343" s="1"/>
      <c r="F1343" s="1" t="s">
        <v>2706</v>
      </c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</row>
    <row r="1344" spans="1:19" x14ac:dyDescent="0.25">
      <c r="A1344" s="1" t="s">
        <v>2707</v>
      </c>
      <c r="B1344" s="1">
        <v>1343</v>
      </c>
      <c r="C1344" s="1"/>
      <c r="D1344" s="2">
        <v>45564.603472222225</v>
      </c>
      <c r="E1344" s="1"/>
      <c r="F1344" s="1" t="s">
        <v>2708</v>
      </c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</row>
    <row r="1345" spans="1:19" x14ac:dyDescent="0.25">
      <c r="A1345" s="1" t="s">
        <v>2709</v>
      </c>
      <c r="B1345" s="1">
        <v>1344</v>
      </c>
      <c r="C1345" s="1"/>
      <c r="D1345" s="2">
        <v>45564.603472222225</v>
      </c>
      <c r="E1345" s="1"/>
      <c r="F1345" s="1" t="s">
        <v>2710</v>
      </c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</row>
    <row r="1346" spans="1:19" x14ac:dyDescent="0.25">
      <c r="A1346" s="1" t="s">
        <v>2711</v>
      </c>
      <c r="B1346" s="1">
        <v>1345</v>
      </c>
      <c r="C1346" s="1"/>
      <c r="D1346" s="2">
        <v>45564.604166666664</v>
      </c>
      <c r="E1346" s="1"/>
      <c r="F1346" s="1" t="s">
        <v>2712</v>
      </c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</row>
    <row r="1347" spans="1:19" x14ac:dyDescent="0.25">
      <c r="A1347" s="1" t="s">
        <v>2713</v>
      </c>
      <c r="B1347" s="1">
        <v>1346</v>
      </c>
      <c r="C1347" s="1"/>
      <c r="D1347" s="2">
        <v>45564.604166666664</v>
      </c>
      <c r="E1347" s="1"/>
      <c r="F1347" s="1" t="s">
        <v>2714</v>
      </c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</row>
    <row r="1348" spans="1:19" x14ac:dyDescent="0.25">
      <c r="A1348" s="1" t="s">
        <v>2715</v>
      </c>
      <c r="B1348" s="1">
        <v>1347</v>
      </c>
      <c r="C1348" s="1"/>
      <c r="D1348" s="2">
        <v>45564.605555555558</v>
      </c>
      <c r="E1348" s="1"/>
      <c r="F1348" s="1" t="s">
        <v>2716</v>
      </c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</row>
    <row r="1349" spans="1:19" x14ac:dyDescent="0.25">
      <c r="A1349" s="1" t="s">
        <v>2717</v>
      </c>
      <c r="B1349" s="1">
        <v>1348</v>
      </c>
      <c r="C1349" s="1"/>
      <c r="D1349" s="2">
        <v>45564.605555555558</v>
      </c>
      <c r="E1349" s="1"/>
      <c r="F1349" s="1" t="s">
        <v>2718</v>
      </c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</row>
    <row r="1350" spans="1:19" x14ac:dyDescent="0.25">
      <c r="A1350" s="1" t="s">
        <v>2719</v>
      </c>
      <c r="B1350" s="1">
        <v>1349</v>
      </c>
      <c r="C1350" s="1"/>
      <c r="D1350" s="2">
        <v>45564.605555555558</v>
      </c>
      <c r="E1350" s="1"/>
      <c r="F1350" s="1" t="s">
        <v>2720</v>
      </c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</row>
    <row r="1351" spans="1:19" x14ac:dyDescent="0.25">
      <c r="A1351" s="1" t="s">
        <v>2721</v>
      </c>
      <c r="B1351" s="1">
        <v>1350</v>
      </c>
      <c r="C1351" s="1"/>
      <c r="D1351" s="2">
        <v>45564.606249999997</v>
      </c>
      <c r="E1351" s="1"/>
      <c r="F1351" s="1" t="s">
        <v>2722</v>
      </c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</row>
    <row r="1352" spans="1:19" x14ac:dyDescent="0.25">
      <c r="A1352" s="1" t="s">
        <v>2723</v>
      </c>
      <c r="B1352" s="1">
        <v>1351</v>
      </c>
      <c r="C1352" s="1"/>
      <c r="D1352" s="2">
        <v>45564.606249999997</v>
      </c>
      <c r="E1352" s="1"/>
      <c r="F1352" s="1" t="s">
        <v>2724</v>
      </c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</row>
    <row r="1353" spans="1:19" x14ac:dyDescent="0.25">
      <c r="A1353" s="1" t="s">
        <v>2725</v>
      </c>
      <c r="B1353" s="1">
        <v>1352</v>
      </c>
      <c r="C1353" s="1"/>
      <c r="D1353" s="2">
        <v>45564.606944444444</v>
      </c>
      <c r="E1353" s="1"/>
      <c r="F1353" s="1" t="s">
        <v>2726</v>
      </c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</row>
    <row r="1354" spans="1:19" x14ac:dyDescent="0.25">
      <c r="A1354" s="1" t="s">
        <v>2727</v>
      </c>
      <c r="B1354" s="1">
        <v>1353</v>
      </c>
      <c r="C1354" s="1"/>
      <c r="D1354" s="2">
        <v>45564.606944444444</v>
      </c>
      <c r="E1354" s="1"/>
      <c r="F1354" s="1" t="s">
        <v>2728</v>
      </c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</row>
    <row r="1355" spans="1:19" x14ac:dyDescent="0.25">
      <c r="A1355" s="1" t="s">
        <v>2729</v>
      </c>
      <c r="B1355" s="1">
        <v>1354</v>
      </c>
      <c r="C1355" s="1"/>
      <c r="D1355" s="2">
        <v>45564.607638888891</v>
      </c>
      <c r="E1355" s="1"/>
      <c r="F1355" s="1" t="s">
        <v>2730</v>
      </c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</row>
    <row r="1356" spans="1:19" x14ac:dyDescent="0.25">
      <c r="A1356" s="1" t="s">
        <v>2731</v>
      </c>
      <c r="B1356" s="1">
        <v>1355</v>
      </c>
      <c r="C1356" s="1"/>
      <c r="D1356" s="2">
        <v>45564.60833333333</v>
      </c>
      <c r="E1356" s="1"/>
      <c r="F1356" s="1" t="s">
        <v>2732</v>
      </c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</row>
    <row r="1357" spans="1:19" x14ac:dyDescent="0.25">
      <c r="A1357" s="1" t="s">
        <v>2733</v>
      </c>
      <c r="B1357" s="1">
        <v>1356</v>
      </c>
      <c r="C1357" s="1"/>
      <c r="D1357" s="2">
        <v>45564.60833333333</v>
      </c>
      <c r="E1357" s="1"/>
      <c r="F1357" s="1" t="s">
        <v>2734</v>
      </c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</row>
    <row r="1358" spans="1:19" x14ac:dyDescent="0.25">
      <c r="A1358" s="1" t="s">
        <v>2735</v>
      </c>
      <c r="B1358" s="1">
        <v>1357</v>
      </c>
      <c r="C1358" s="1"/>
      <c r="D1358" s="2">
        <v>45564.609027777777</v>
      </c>
      <c r="E1358" s="1"/>
      <c r="F1358" s="1" t="s">
        <v>2736</v>
      </c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</row>
    <row r="1359" spans="1:19" x14ac:dyDescent="0.25">
      <c r="A1359" s="1" t="s">
        <v>2737</v>
      </c>
      <c r="B1359" s="1">
        <v>1358</v>
      </c>
      <c r="C1359" s="1"/>
      <c r="D1359" s="2">
        <v>45564.609722222223</v>
      </c>
      <c r="E1359" s="1"/>
      <c r="F1359" s="1" t="s">
        <v>2738</v>
      </c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</row>
    <row r="1360" spans="1:19" x14ac:dyDescent="0.25">
      <c r="A1360" s="1" t="s">
        <v>2739</v>
      </c>
      <c r="B1360" s="1">
        <v>1359</v>
      </c>
      <c r="C1360" s="1"/>
      <c r="D1360" s="2">
        <v>45564.609722222223</v>
      </c>
      <c r="E1360" s="1"/>
      <c r="F1360" s="1" t="s">
        <v>2740</v>
      </c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</row>
    <row r="1361" spans="1:19" x14ac:dyDescent="0.25">
      <c r="A1361" s="1" t="s">
        <v>2741</v>
      </c>
      <c r="B1361" s="1">
        <v>1360</v>
      </c>
      <c r="C1361" s="1"/>
      <c r="D1361" s="2">
        <v>45564.611111111109</v>
      </c>
      <c r="E1361" s="1"/>
      <c r="F1361" s="1" t="s">
        <v>2742</v>
      </c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</row>
    <row r="1362" spans="1:19" x14ac:dyDescent="0.25">
      <c r="A1362" s="1" t="s">
        <v>2743</v>
      </c>
      <c r="B1362" s="1">
        <v>1361</v>
      </c>
      <c r="C1362" s="1"/>
      <c r="D1362" s="2">
        <v>45564.611111111109</v>
      </c>
      <c r="E1362" s="1"/>
      <c r="F1362" s="1" t="s">
        <v>2744</v>
      </c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</row>
    <row r="1363" spans="1:19" x14ac:dyDescent="0.25">
      <c r="A1363" s="1" t="s">
        <v>2745</v>
      </c>
      <c r="B1363" s="1">
        <v>1362</v>
      </c>
      <c r="C1363" s="1"/>
      <c r="D1363" s="2">
        <v>45564.611805555556</v>
      </c>
      <c r="E1363" s="1"/>
      <c r="F1363" s="1" t="s">
        <v>2746</v>
      </c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</row>
    <row r="1364" spans="1:19" x14ac:dyDescent="0.25">
      <c r="A1364" s="1" t="s">
        <v>2747</v>
      </c>
      <c r="B1364" s="1">
        <v>1363</v>
      </c>
      <c r="C1364" s="1"/>
      <c r="D1364" s="2">
        <v>45564.611805555556</v>
      </c>
      <c r="E1364" s="1"/>
      <c r="F1364" s="1" t="s">
        <v>2748</v>
      </c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</row>
    <row r="1365" spans="1:19" x14ac:dyDescent="0.25">
      <c r="A1365" s="1" t="s">
        <v>2749</v>
      </c>
      <c r="B1365" s="1">
        <v>1364</v>
      </c>
      <c r="C1365" s="1"/>
      <c r="D1365" s="2">
        <v>45564.612500000003</v>
      </c>
      <c r="E1365" s="1"/>
      <c r="F1365" s="1" t="s">
        <v>2750</v>
      </c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</row>
    <row r="1366" spans="1:19" x14ac:dyDescent="0.25">
      <c r="A1366" s="1" t="s">
        <v>2751</v>
      </c>
      <c r="B1366" s="1">
        <v>1365</v>
      </c>
      <c r="C1366" s="1"/>
      <c r="D1366" s="2">
        <v>45564.613888888889</v>
      </c>
      <c r="E1366" s="1"/>
      <c r="F1366" s="1" t="s">
        <v>2752</v>
      </c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</row>
    <row r="1367" spans="1:19" x14ac:dyDescent="0.25">
      <c r="A1367" s="1" t="s">
        <v>2753</v>
      </c>
      <c r="B1367" s="1">
        <v>1366</v>
      </c>
      <c r="C1367" s="1"/>
      <c r="D1367" s="2">
        <v>45564.613888888889</v>
      </c>
      <c r="E1367" s="1"/>
      <c r="F1367" s="1" t="s">
        <v>2754</v>
      </c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</row>
    <row r="1368" spans="1:19" x14ac:dyDescent="0.25">
      <c r="A1368" s="1" t="s">
        <v>2755</v>
      </c>
      <c r="B1368" s="1">
        <v>1367</v>
      </c>
      <c r="C1368" s="1"/>
      <c r="D1368" s="2">
        <v>45564.615277777775</v>
      </c>
      <c r="E1368" s="1"/>
      <c r="F1368" s="1" t="s">
        <v>2756</v>
      </c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</row>
    <row r="1369" spans="1:19" x14ac:dyDescent="0.25">
      <c r="A1369" s="1" t="s">
        <v>2757</v>
      </c>
      <c r="B1369" s="1">
        <v>1368</v>
      </c>
      <c r="C1369" s="1"/>
      <c r="D1369" s="2">
        <v>45564.615277777775</v>
      </c>
      <c r="E1369" s="1"/>
      <c r="F1369" s="1" t="s">
        <v>2758</v>
      </c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</row>
    <row r="1370" spans="1:19" x14ac:dyDescent="0.25">
      <c r="A1370" s="1" t="s">
        <v>2759</v>
      </c>
      <c r="B1370" s="1">
        <v>1369</v>
      </c>
      <c r="C1370" s="1"/>
      <c r="D1370" s="2">
        <v>45564.615972222222</v>
      </c>
      <c r="E1370" s="1"/>
      <c r="F1370" s="1" t="s">
        <v>2760</v>
      </c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</row>
    <row r="1371" spans="1:19" x14ac:dyDescent="0.25">
      <c r="A1371" s="1" t="s">
        <v>2761</v>
      </c>
      <c r="B1371" s="1">
        <v>1370</v>
      </c>
      <c r="C1371" s="1"/>
      <c r="D1371" s="2">
        <v>45564.616666666669</v>
      </c>
      <c r="E1371" s="1"/>
      <c r="F1371" s="1" t="s">
        <v>2762</v>
      </c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</row>
    <row r="1372" spans="1:19" x14ac:dyDescent="0.25">
      <c r="A1372" s="1" t="s">
        <v>2763</v>
      </c>
      <c r="B1372" s="1">
        <v>1371</v>
      </c>
      <c r="C1372" s="1"/>
      <c r="D1372" s="2">
        <v>45564.617361111108</v>
      </c>
      <c r="E1372" s="1"/>
      <c r="F1372" s="1" t="s">
        <v>2764</v>
      </c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</row>
    <row r="1373" spans="1:19" x14ac:dyDescent="0.25">
      <c r="A1373" s="1" t="s">
        <v>2765</v>
      </c>
      <c r="B1373" s="1">
        <v>1372</v>
      </c>
      <c r="C1373" s="1"/>
      <c r="D1373" s="2">
        <v>45564.618055555555</v>
      </c>
      <c r="E1373" s="1"/>
      <c r="F1373" s="1" t="s">
        <v>2766</v>
      </c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</row>
    <row r="1374" spans="1:19" x14ac:dyDescent="0.25">
      <c r="A1374" s="1" t="s">
        <v>2767</v>
      </c>
      <c r="B1374" s="1">
        <v>1373</v>
      </c>
      <c r="C1374" s="1"/>
      <c r="D1374" s="2">
        <v>45564.618055555555</v>
      </c>
      <c r="E1374" s="1"/>
      <c r="F1374" s="1" t="s">
        <v>2768</v>
      </c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</row>
    <row r="1375" spans="1:19" x14ac:dyDescent="0.25">
      <c r="A1375" s="1" t="s">
        <v>2769</v>
      </c>
      <c r="B1375" s="1">
        <v>1374</v>
      </c>
      <c r="C1375" s="1"/>
      <c r="D1375" s="2">
        <v>45564.618750000001</v>
      </c>
      <c r="E1375" s="1"/>
      <c r="F1375" s="1" t="s">
        <v>2770</v>
      </c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</row>
    <row r="1376" spans="1:19" x14ac:dyDescent="0.25">
      <c r="A1376" s="1" t="s">
        <v>2771</v>
      </c>
      <c r="B1376" s="1">
        <v>1375</v>
      </c>
      <c r="C1376" s="1"/>
      <c r="D1376" s="2">
        <v>45564.618750000001</v>
      </c>
      <c r="E1376" s="1"/>
      <c r="F1376" s="1" t="s">
        <v>2772</v>
      </c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</row>
    <row r="1377" spans="1:19" x14ac:dyDescent="0.25">
      <c r="A1377" s="1" t="s">
        <v>2773</v>
      </c>
      <c r="B1377" s="1">
        <v>1376</v>
      </c>
      <c r="C1377" s="1"/>
      <c r="D1377" s="2">
        <v>45564.618750000001</v>
      </c>
      <c r="E1377" s="1"/>
      <c r="F1377" s="1" t="s">
        <v>2774</v>
      </c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</row>
    <row r="1378" spans="1:19" x14ac:dyDescent="0.25">
      <c r="A1378" s="1" t="s">
        <v>2775</v>
      </c>
      <c r="B1378" s="1">
        <v>1377</v>
      </c>
      <c r="C1378" s="1"/>
      <c r="D1378" s="2">
        <v>45564.619444444441</v>
      </c>
      <c r="E1378" s="1"/>
      <c r="F1378" s="1" t="s">
        <v>2776</v>
      </c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</row>
    <row r="1379" spans="1:19" x14ac:dyDescent="0.25">
      <c r="A1379" s="1" t="s">
        <v>2777</v>
      </c>
      <c r="B1379" s="1">
        <v>1378</v>
      </c>
      <c r="C1379" s="1"/>
      <c r="D1379" s="2">
        <v>45564.620138888888</v>
      </c>
      <c r="E1379" s="1"/>
      <c r="F1379" s="1" t="s">
        <v>2778</v>
      </c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</row>
    <row r="1380" spans="1:19" x14ac:dyDescent="0.25">
      <c r="A1380" s="1" t="s">
        <v>2779</v>
      </c>
      <c r="B1380" s="1">
        <v>1379</v>
      </c>
      <c r="C1380" s="1"/>
      <c r="D1380" s="2">
        <v>45564.620833333334</v>
      </c>
      <c r="E1380" s="1"/>
      <c r="F1380" s="1" t="s">
        <v>2780</v>
      </c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</row>
    <row r="1381" spans="1:19" x14ac:dyDescent="0.25">
      <c r="A1381" s="1" t="s">
        <v>2781</v>
      </c>
      <c r="B1381" s="1">
        <v>1380</v>
      </c>
      <c r="C1381" s="1"/>
      <c r="D1381" s="2">
        <v>45564.620833333334</v>
      </c>
      <c r="E1381" s="1"/>
      <c r="F1381" s="1" t="s">
        <v>2782</v>
      </c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</row>
    <row r="1382" spans="1:19" x14ac:dyDescent="0.25">
      <c r="A1382" s="1" t="s">
        <v>2783</v>
      </c>
      <c r="B1382" s="1">
        <v>1381</v>
      </c>
      <c r="C1382" s="1"/>
      <c r="D1382" s="2">
        <v>45564.621527777781</v>
      </c>
      <c r="E1382" s="1"/>
      <c r="F1382" s="1" t="s">
        <v>2784</v>
      </c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</row>
    <row r="1383" spans="1:19" x14ac:dyDescent="0.25">
      <c r="A1383" s="1" t="s">
        <v>2785</v>
      </c>
      <c r="B1383" s="1">
        <v>1382</v>
      </c>
      <c r="C1383" s="1"/>
      <c r="D1383" s="2">
        <v>45564.621527777781</v>
      </c>
      <c r="E1383" s="1"/>
      <c r="F1383" s="1" t="s">
        <v>2786</v>
      </c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</row>
    <row r="1384" spans="1:19" x14ac:dyDescent="0.25">
      <c r="A1384" s="1" t="s">
        <v>2787</v>
      </c>
      <c r="B1384" s="1">
        <v>1383</v>
      </c>
      <c r="C1384" s="1"/>
      <c r="D1384" s="2">
        <v>45564.625694444447</v>
      </c>
      <c r="E1384" s="1"/>
      <c r="F1384" s="1" t="s">
        <v>2788</v>
      </c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</row>
    <row r="1385" spans="1:19" x14ac:dyDescent="0.25">
      <c r="A1385" s="1" t="s">
        <v>2789</v>
      </c>
      <c r="B1385" s="1">
        <v>1384</v>
      </c>
      <c r="C1385" s="1"/>
      <c r="D1385" s="2">
        <v>45564.625694444447</v>
      </c>
      <c r="E1385" s="1"/>
      <c r="F1385" s="1" t="s">
        <v>2790</v>
      </c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</row>
    <row r="1386" spans="1:19" x14ac:dyDescent="0.25">
      <c r="A1386" s="1" t="s">
        <v>2791</v>
      </c>
      <c r="B1386" s="1">
        <v>1385</v>
      </c>
      <c r="C1386" s="1"/>
      <c r="D1386" s="2">
        <v>45564.626388888886</v>
      </c>
      <c r="E1386" s="1"/>
      <c r="F1386" s="1" t="s">
        <v>2792</v>
      </c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</row>
    <row r="1387" spans="1:19" x14ac:dyDescent="0.25">
      <c r="A1387" s="1" t="s">
        <v>2793</v>
      </c>
      <c r="B1387" s="1">
        <v>1386</v>
      </c>
      <c r="C1387" s="1"/>
      <c r="D1387" s="2">
        <v>45564.627083333333</v>
      </c>
      <c r="E1387" s="1"/>
      <c r="F1387" s="1" t="s">
        <v>2794</v>
      </c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</row>
    <row r="1388" spans="1:19" x14ac:dyDescent="0.25">
      <c r="A1388" s="1" t="s">
        <v>2795</v>
      </c>
      <c r="B1388" s="1">
        <v>1387</v>
      </c>
      <c r="C1388" s="1"/>
      <c r="D1388" s="2">
        <v>45564.627083333333</v>
      </c>
      <c r="E1388" s="1"/>
      <c r="F1388" s="1" t="s">
        <v>2796</v>
      </c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</row>
    <row r="1389" spans="1:19" x14ac:dyDescent="0.25">
      <c r="A1389" s="1" t="s">
        <v>2797</v>
      </c>
      <c r="B1389" s="1">
        <v>1388</v>
      </c>
      <c r="C1389" s="1"/>
      <c r="D1389" s="2">
        <v>45564.62777777778</v>
      </c>
      <c r="E1389" s="1"/>
      <c r="F1389" s="1" t="s">
        <v>2798</v>
      </c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</row>
    <row r="1390" spans="1:19" x14ac:dyDescent="0.25">
      <c r="A1390" s="1" t="s">
        <v>2799</v>
      </c>
      <c r="B1390" s="1">
        <v>1389</v>
      </c>
      <c r="C1390" s="1"/>
      <c r="D1390" s="2">
        <v>45564.62777777778</v>
      </c>
      <c r="E1390" s="1"/>
      <c r="F1390" s="1" t="s">
        <v>2800</v>
      </c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</row>
    <row r="1391" spans="1:19" x14ac:dyDescent="0.25">
      <c r="A1391" s="1" t="s">
        <v>2801</v>
      </c>
      <c r="B1391" s="1">
        <v>1390</v>
      </c>
      <c r="C1391" s="1"/>
      <c r="D1391" s="2">
        <v>45564.628472222219</v>
      </c>
      <c r="E1391" s="1"/>
      <c r="F1391" s="1" t="s">
        <v>2802</v>
      </c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</row>
    <row r="1392" spans="1:19" x14ac:dyDescent="0.25">
      <c r="A1392" s="1" t="s">
        <v>2803</v>
      </c>
      <c r="B1392" s="1">
        <v>1391</v>
      </c>
      <c r="C1392" s="1"/>
      <c r="D1392" s="2">
        <v>45564.629166666666</v>
      </c>
      <c r="E1392" s="1"/>
      <c r="F1392" s="1" t="s">
        <v>2804</v>
      </c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</row>
    <row r="1393" spans="1:19" x14ac:dyDescent="0.25">
      <c r="A1393" s="1" t="s">
        <v>2805</v>
      </c>
      <c r="B1393" s="1">
        <v>1392</v>
      </c>
      <c r="C1393" s="1"/>
      <c r="D1393" s="2">
        <v>45564.629166666666</v>
      </c>
      <c r="E1393" s="1"/>
      <c r="F1393" s="1" t="s">
        <v>2806</v>
      </c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</row>
    <row r="1394" spans="1:19" x14ac:dyDescent="0.25">
      <c r="A1394" s="1" t="s">
        <v>2807</v>
      </c>
      <c r="B1394" s="1">
        <v>1393</v>
      </c>
      <c r="C1394" s="1"/>
      <c r="D1394" s="2">
        <v>45564.629861111112</v>
      </c>
      <c r="E1394" s="1"/>
      <c r="F1394" s="1" t="s">
        <v>2808</v>
      </c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</row>
    <row r="1395" spans="1:19" x14ac:dyDescent="0.25">
      <c r="A1395" s="1" t="s">
        <v>2809</v>
      </c>
      <c r="B1395" s="1">
        <v>1394</v>
      </c>
      <c r="C1395" s="1"/>
      <c r="D1395" s="2">
        <v>45564.630555555559</v>
      </c>
      <c r="E1395" s="1"/>
      <c r="F1395" s="1" t="s">
        <v>2810</v>
      </c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</row>
    <row r="1396" spans="1:19" x14ac:dyDescent="0.25">
      <c r="A1396" s="1" t="s">
        <v>2811</v>
      </c>
      <c r="B1396" s="1">
        <v>1395</v>
      </c>
      <c r="C1396" s="1"/>
      <c r="D1396" s="2">
        <v>45564.631249999999</v>
      </c>
      <c r="E1396" s="1"/>
      <c r="F1396" s="1" t="s">
        <v>2812</v>
      </c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</row>
    <row r="1397" spans="1:19" x14ac:dyDescent="0.25">
      <c r="A1397" s="1" t="s">
        <v>2813</v>
      </c>
      <c r="B1397" s="1">
        <v>1396</v>
      </c>
      <c r="C1397" s="1"/>
      <c r="D1397" s="2">
        <v>45564.631249999999</v>
      </c>
      <c r="E1397" s="1"/>
      <c r="F1397" s="1" t="s">
        <v>2814</v>
      </c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</row>
    <row r="1398" spans="1:19" x14ac:dyDescent="0.25">
      <c r="A1398" s="1" t="s">
        <v>2815</v>
      </c>
      <c r="B1398" s="1">
        <v>1397</v>
      </c>
      <c r="C1398" s="1"/>
      <c r="D1398" s="2">
        <v>45564.631944444445</v>
      </c>
      <c r="E1398" s="1"/>
      <c r="F1398" s="1" t="s">
        <v>2816</v>
      </c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</row>
    <row r="1399" spans="1:19" x14ac:dyDescent="0.25">
      <c r="A1399" s="1" t="s">
        <v>2817</v>
      </c>
      <c r="B1399" s="1">
        <v>1398</v>
      </c>
      <c r="C1399" s="1"/>
      <c r="D1399" s="2">
        <v>45564.631944444445</v>
      </c>
      <c r="E1399" s="1"/>
      <c r="F1399" s="1" t="s">
        <v>2818</v>
      </c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</row>
    <row r="1400" spans="1:19" x14ac:dyDescent="0.25">
      <c r="A1400" s="1" t="s">
        <v>2819</v>
      </c>
      <c r="B1400" s="1">
        <v>1399</v>
      </c>
      <c r="C1400" s="1"/>
      <c r="D1400" s="2">
        <v>45564.632638888892</v>
      </c>
      <c r="E1400" s="1"/>
      <c r="F1400" s="1" t="s">
        <v>2820</v>
      </c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</row>
    <row r="1401" spans="1:19" x14ac:dyDescent="0.25">
      <c r="A1401" s="1" t="s">
        <v>2821</v>
      </c>
      <c r="B1401" s="1">
        <v>1400</v>
      </c>
      <c r="C1401" s="1"/>
      <c r="D1401" s="2">
        <v>45564.632638888892</v>
      </c>
      <c r="E1401" s="1"/>
      <c r="F1401" s="1" t="s">
        <v>2822</v>
      </c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</row>
    <row r="1402" spans="1:19" x14ac:dyDescent="0.25">
      <c r="A1402" s="1" t="s">
        <v>2823</v>
      </c>
      <c r="B1402" s="1">
        <v>1401</v>
      </c>
      <c r="C1402" s="1"/>
      <c r="D1402" s="2">
        <v>45564.632638888892</v>
      </c>
      <c r="E1402" s="1"/>
      <c r="F1402" s="1" t="s">
        <v>2824</v>
      </c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</row>
    <row r="1403" spans="1:19" x14ac:dyDescent="0.25">
      <c r="A1403" s="1" t="s">
        <v>2825</v>
      </c>
      <c r="B1403" s="1">
        <v>1402</v>
      </c>
      <c r="C1403" s="1"/>
      <c r="D1403" s="2">
        <v>45564.633333333331</v>
      </c>
      <c r="E1403" s="1"/>
      <c r="F1403" s="1" t="s">
        <v>2826</v>
      </c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</row>
    <row r="1404" spans="1:19" x14ac:dyDescent="0.25">
      <c r="A1404" s="1" t="s">
        <v>2827</v>
      </c>
      <c r="B1404" s="1">
        <v>1403</v>
      </c>
      <c r="C1404" s="1"/>
      <c r="D1404" s="2">
        <v>45564.634027777778</v>
      </c>
      <c r="E1404" s="1"/>
      <c r="F1404" s="1" t="s">
        <v>2828</v>
      </c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</row>
    <row r="1405" spans="1:19" x14ac:dyDescent="0.25">
      <c r="A1405" s="1" t="s">
        <v>2829</v>
      </c>
      <c r="B1405" s="1">
        <v>1404</v>
      </c>
      <c r="C1405" s="1"/>
      <c r="D1405" s="2">
        <v>45564.634027777778</v>
      </c>
      <c r="E1405" s="1"/>
      <c r="F1405" s="1" t="s">
        <v>2830</v>
      </c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</row>
    <row r="1406" spans="1:19" x14ac:dyDescent="0.25">
      <c r="A1406" s="1" t="s">
        <v>2831</v>
      </c>
      <c r="B1406" s="1">
        <v>1405</v>
      </c>
      <c r="C1406" s="1"/>
      <c r="D1406" s="2">
        <v>45564.634722222225</v>
      </c>
      <c r="E1406" s="1"/>
      <c r="F1406" s="1" t="s">
        <v>2832</v>
      </c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</row>
    <row r="1407" spans="1:19" x14ac:dyDescent="0.25">
      <c r="A1407" s="1" t="s">
        <v>2833</v>
      </c>
      <c r="B1407" s="1">
        <v>1406</v>
      </c>
      <c r="C1407" s="1"/>
      <c r="D1407" s="2">
        <v>45564.681944444441</v>
      </c>
      <c r="E1407" s="1"/>
      <c r="F1407" s="1" t="s">
        <v>2834</v>
      </c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</row>
    <row r="1408" spans="1:19" x14ac:dyDescent="0.25">
      <c r="A1408" s="1" t="s">
        <v>2835</v>
      </c>
      <c r="B1408" s="1">
        <v>1407</v>
      </c>
      <c r="C1408" s="1"/>
      <c r="D1408" s="2">
        <v>45564.636805555558</v>
      </c>
      <c r="E1408" s="1"/>
      <c r="F1408" s="1" t="s">
        <v>2836</v>
      </c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</row>
    <row r="1409" spans="1:19" x14ac:dyDescent="0.25">
      <c r="A1409" s="1" t="s">
        <v>2837</v>
      </c>
      <c r="B1409" s="1">
        <v>1408</v>
      </c>
      <c r="C1409" s="1"/>
      <c r="D1409" s="2">
        <v>45564.637499999997</v>
      </c>
      <c r="E1409" s="1"/>
      <c r="F1409" s="1" t="s">
        <v>2838</v>
      </c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</row>
    <row r="1410" spans="1:19" x14ac:dyDescent="0.25">
      <c r="A1410" s="1" t="s">
        <v>2839</v>
      </c>
      <c r="B1410" s="1">
        <v>1409</v>
      </c>
      <c r="C1410" s="1"/>
      <c r="D1410" s="2">
        <v>45564.637499999997</v>
      </c>
      <c r="E1410" s="1"/>
      <c r="F1410" s="1" t="s">
        <v>2840</v>
      </c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</row>
    <row r="1411" spans="1:19" x14ac:dyDescent="0.25">
      <c r="A1411" s="1" t="s">
        <v>2841</v>
      </c>
      <c r="B1411" s="1">
        <v>1410</v>
      </c>
      <c r="C1411" s="1"/>
      <c r="D1411" s="2">
        <v>45564.637499999997</v>
      </c>
      <c r="E1411" s="1"/>
      <c r="F1411" s="1" t="s">
        <v>2842</v>
      </c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</row>
    <row r="1412" spans="1:19" x14ac:dyDescent="0.25">
      <c r="A1412" s="1" t="s">
        <v>2843</v>
      </c>
      <c r="B1412" s="1">
        <v>1411</v>
      </c>
      <c r="C1412" s="1"/>
      <c r="D1412" s="2">
        <v>45564.638194444444</v>
      </c>
      <c r="E1412" s="1"/>
      <c r="F1412" s="1" t="s">
        <v>2844</v>
      </c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</row>
    <row r="1413" spans="1:19" x14ac:dyDescent="0.25">
      <c r="A1413" s="1" t="s">
        <v>2845</v>
      </c>
      <c r="B1413" s="1">
        <v>1412</v>
      </c>
      <c r="C1413" s="1"/>
      <c r="D1413" s="2">
        <v>45564.681944444441</v>
      </c>
      <c r="E1413" s="1"/>
      <c r="F1413" s="1" t="s">
        <v>2846</v>
      </c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</row>
    <row r="1414" spans="1:19" x14ac:dyDescent="0.25">
      <c r="A1414" s="1" t="s">
        <v>2847</v>
      </c>
      <c r="B1414" s="1">
        <v>1413</v>
      </c>
      <c r="C1414" s="1"/>
      <c r="D1414" s="2">
        <v>45564.638888888891</v>
      </c>
      <c r="E1414" s="1"/>
      <c r="F1414" s="1" t="s">
        <v>2848</v>
      </c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</row>
    <row r="1415" spans="1:19" x14ac:dyDescent="0.25">
      <c r="A1415" s="1" t="s">
        <v>2849</v>
      </c>
      <c r="B1415" s="1">
        <v>1414</v>
      </c>
      <c r="C1415" s="1"/>
      <c r="D1415" s="2">
        <v>45564.640277777777</v>
      </c>
      <c r="E1415" s="1"/>
      <c r="F1415" s="1" t="s">
        <v>2850</v>
      </c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</row>
    <row r="1416" spans="1:19" x14ac:dyDescent="0.25">
      <c r="A1416" s="1" t="s">
        <v>2851</v>
      </c>
      <c r="B1416" s="1">
        <v>1415</v>
      </c>
      <c r="C1416" s="1"/>
      <c r="D1416" s="2">
        <v>45564.640277777777</v>
      </c>
      <c r="E1416" s="1"/>
      <c r="F1416" s="1" t="s">
        <v>2852</v>
      </c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</row>
    <row r="1417" spans="1:19" x14ac:dyDescent="0.25">
      <c r="A1417" s="1" t="s">
        <v>2853</v>
      </c>
      <c r="B1417" s="1">
        <v>1416</v>
      </c>
      <c r="C1417" s="1"/>
      <c r="D1417" s="2">
        <v>45564.640277777777</v>
      </c>
      <c r="E1417" s="1"/>
      <c r="F1417" s="1" t="s">
        <v>2854</v>
      </c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</row>
    <row r="1418" spans="1:19" x14ac:dyDescent="0.25">
      <c r="A1418" s="1" t="s">
        <v>2855</v>
      </c>
      <c r="B1418" s="1">
        <v>1417</v>
      </c>
      <c r="C1418" s="1"/>
      <c r="D1418" s="2">
        <v>45564.640972222223</v>
      </c>
      <c r="E1418" s="1"/>
      <c r="F1418" s="1" t="s">
        <v>2856</v>
      </c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</row>
    <row r="1419" spans="1:19" x14ac:dyDescent="0.25">
      <c r="A1419" s="1" t="s">
        <v>2857</v>
      </c>
      <c r="B1419" s="1">
        <v>1418</v>
      </c>
      <c r="C1419" s="1"/>
      <c r="D1419" s="2">
        <v>45564.640972222223</v>
      </c>
      <c r="E1419" s="1"/>
      <c r="F1419" s="1" t="s">
        <v>2858</v>
      </c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</row>
    <row r="1420" spans="1:19" x14ac:dyDescent="0.25">
      <c r="A1420" s="1" t="s">
        <v>2859</v>
      </c>
      <c r="B1420" s="1">
        <v>1419</v>
      </c>
      <c r="C1420" s="1"/>
      <c r="D1420" s="2">
        <v>45564.64166666667</v>
      </c>
      <c r="E1420" s="1"/>
      <c r="F1420" s="1" t="s">
        <v>2860</v>
      </c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</row>
    <row r="1421" spans="1:19" x14ac:dyDescent="0.25">
      <c r="A1421" s="1" t="s">
        <v>2861</v>
      </c>
      <c r="B1421" s="1">
        <v>1420</v>
      </c>
      <c r="C1421" s="1"/>
      <c r="D1421" s="2">
        <v>45564.64166666667</v>
      </c>
      <c r="E1421" s="1"/>
      <c r="F1421" s="1" t="s">
        <v>2862</v>
      </c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</row>
    <row r="1422" spans="1:19" x14ac:dyDescent="0.25">
      <c r="A1422" s="1" t="s">
        <v>2863</v>
      </c>
      <c r="B1422" s="1">
        <v>1421</v>
      </c>
      <c r="C1422" s="1"/>
      <c r="D1422" s="2">
        <v>45564.642361111109</v>
      </c>
      <c r="E1422" s="1"/>
      <c r="F1422" s="1" t="s">
        <v>2864</v>
      </c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</row>
    <row r="1423" spans="1:19" x14ac:dyDescent="0.25">
      <c r="A1423" s="1" t="s">
        <v>2865</v>
      </c>
      <c r="B1423" s="1">
        <v>1422</v>
      </c>
      <c r="C1423" s="1"/>
      <c r="D1423" s="2">
        <v>45564.642361111109</v>
      </c>
      <c r="E1423" s="1"/>
      <c r="F1423" s="1" t="s">
        <v>2866</v>
      </c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</row>
    <row r="1424" spans="1:19" x14ac:dyDescent="0.25">
      <c r="A1424" s="1" t="s">
        <v>2867</v>
      </c>
      <c r="B1424" s="1">
        <v>1423</v>
      </c>
      <c r="C1424" s="1"/>
      <c r="D1424" s="2">
        <v>45564.644444444442</v>
      </c>
      <c r="E1424" s="1"/>
      <c r="F1424" s="1" t="s">
        <v>2868</v>
      </c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</row>
    <row r="1425" spans="1:19" x14ac:dyDescent="0.25">
      <c r="A1425" s="1" t="s">
        <v>2869</v>
      </c>
      <c r="B1425" s="1">
        <v>1424</v>
      </c>
      <c r="C1425" s="1"/>
      <c r="D1425" s="2">
        <v>45564.642361111109</v>
      </c>
      <c r="E1425" s="1"/>
      <c r="F1425" s="1" t="s">
        <v>2870</v>
      </c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</row>
    <row r="1426" spans="1:19" x14ac:dyDescent="0.25">
      <c r="A1426" s="1" t="s">
        <v>2871</v>
      </c>
      <c r="B1426" s="1">
        <v>1425</v>
      </c>
      <c r="C1426" s="1"/>
      <c r="D1426" s="2">
        <v>45564.643055555556</v>
      </c>
      <c r="E1426" s="1"/>
      <c r="F1426" s="1" t="s">
        <v>2872</v>
      </c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</row>
    <row r="1427" spans="1:19" x14ac:dyDescent="0.25">
      <c r="A1427" s="1" t="s">
        <v>2873</v>
      </c>
      <c r="B1427" s="1">
        <v>1426</v>
      </c>
      <c r="C1427" s="1"/>
      <c r="D1427" s="2">
        <v>45564.643055555556</v>
      </c>
      <c r="E1427" s="1"/>
      <c r="F1427" s="1" t="s">
        <v>2874</v>
      </c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</row>
    <row r="1428" spans="1:19" x14ac:dyDescent="0.25">
      <c r="A1428" s="1" t="s">
        <v>2875</v>
      </c>
      <c r="B1428" s="1">
        <v>1427</v>
      </c>
      <c r="C1428" s="1"/>
      <c r="D1428" s="2">
        <v>45564.643750000003</v>
      </c>
      <c r="E1428" s="1"/>
      <c r="F1428" s="1" t="s">
        <v>2876</v>
      </c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</row>
    <row r="1429" spans="1:19" x14ac:dyDescent="0.25">
      <c r="A1429" s="1" t="s">
        <v>2877</v>
      </c>
      <c r="B1429" s="1">
        <v>1428</v>
      </c>
      <c r="C1429" s="1"/>
      <c r="D1429" s="2">
        <v>45564.643750000003</v>
      </c>
      <c r="E1429" s="1"/>
      <c r="F1429" s="1" t="s">
        <v>2878</v>
      </c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</row>
    <row r="1430" spans="1:19" x14ac:dyDescent="0.25">
      <c r="A1430" s="1" t="s">
        <v>2879</v>
      </c>
      <c r="B1430" s="1">
        <v>1429</v>
      </c>
      <c r="C1430" s="1"/>
      <c r="D1430" s="2">
        <v>45564.643750000003</v>
      </c>
      <c r="E1430" s="1"/>
      <c r="F1430" s="1" t="s">
        <v>2880</v>
      </c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</row>
    <row r="1431" spans="1:19" x14ac:dyDescent="0.25">
      <c r="A1431" s="1" t="s">
        <v>2881</v>
      </c>
      <c r="B1431" s="1">
        <v>1430</v>
      </c>
      <c r="C1431" s="1"/>
      <c r="D1431" s="2">
        <v>45571.568518518521</v>
      </c>
      <c r="E1431" s="1"/>
      <c r="F1431" s="1" t="s">
        <v>2882</v>
      </c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</row>
    <row r="1432" spans="1:19" x14ac:dyDescent="0.25">
      <c r="A1432" s="1" t="s">
        <v>2883</v>
      </c>
      <c r="B1432" s="1">
        <v>1431</v>
      </c>
      <c r="C1432" s="1"/>
      <c r="D1432" s="2">
        <v>45571.568796296298</v>
      </c>
      <c r="E1432" s="1"/>
      <c r="F1432" s="1" t="s">
        <v>2884</v>
      </c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</row>
    <row r="1433" spans="1:19" x14ac:dyDescent="0.25">
      <c r="A1433" s="1" t="s">
        <v>2885</v>
      </c>
      <c r="B1433" s="1">
        <v>1432</v>
      </c>
      <c r="C1433" s="1"/>
      <c r="D1433" s="2">
        <v>45571.569016203706</v>
      </c>
      <c r="E1433" s="1"/>
      <c r="F1433" s="1" t="s">
        <v>2886</v>
      </c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</row>
    <row r="1434" spans="1:19" x14ac:dyDescent="0.25">
      <c r="A1434" s="1" t="s">
        <v>2887</v>
      </c>
      <c r="B1434" s="1">
        <v>1433</v>
      </c>
      <c r="C1434" s="1"/>
      <c r="D1434" s="2">
        <v>45571.569178240738</v>
      </c>
      <c r="E1434" s="1"/>
      <c r="F1434" s="1" t="s">
        <v>2888</v>
      </c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</row>
    <row r="1435" spans="1:19" x14ac:dyDescent="0.25">
      <c r="A1435" s="1" t="s">
        <v>2889</v>
      </c>
      <c r="B1435" s="1">
        <v>1434</v>
      </c>
      <c r="C1435" s="1"/>
      <c r="D1435" s="2">
        <v>45571.56931712963</v>
      </c>
      <c r="E1435" s="1"/>
      <c r="F1435" s="1" t="s">
        <v>2890</v>
      </c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</row>
    <row r="1436" spans="1:19" x14ac:dyDescent="0.25">
      <c r="A1436" s="1" t="s">
        <v>2891</v>
      </c>
      <c r="B1436" s="1">
        <v>1435</v>
      </c>
      <c r="C1436" s="1"/>
      <c r="D1436" s="2">
        <v>45571.569814814815</v>
      </c>
      <c r="E1436" s="1"/>
      <c r="F1436" s="1" t="s">
        <v>2892</v>
      </c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</row>
    <row r="1437" spans="1:19" x14ac:dyDescent="0.25">
      <c r="A1437" s="1" t="s">
        <v>2893</v>
      </c>
      <c r="B1437" s="1">
        <v>1436</v>
      </c>
      <c r="C1437" s="1"/>
      <c r="D1437" s="2">
        <v>45571.574907407405</v>
      </c>
      <c r="E1437" s="1"/>
      <c r="F1437" s="1" t="s">
        <v>2894</v>
      </c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</row>
    <row r="1438" spans="1:19" x14ac:dyDescent="0.25">
      <c r="A1438" s="1" t="s">
        <v>2895</v>
      </c>
      <c r="B1438" s="1">
        <v>1437</v>
      </c>
      <c r="C1438" s="1"/>
      <c r="D1438" s="2">
        <v>45571.575312499997</v>
      </c>
      <c r="E1438" s="1"/>
      <c r="F1438" s="1" t="s">
        <v>2896</v>
      </c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</row>
    <row r="1439" spans="1:19" x14ac:dyDescent="0.25">
      <c r="A1439" s="1" t="s">
        <v>2897</v>
      </c>
      <c r="B1439" s="1">
        <v>1438</v>
      </c>
      <c r="C1439" s="1"/>
      <c r="D1439" s="2">
        <v>45571.575949074075</v>
      </c>
      <c r="E1439" s="1"/>
      <c r="F1439" s="1" t="s">
        <v>2898</v>
      </c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</row>
    <row r="1440" spans="1:19" x14ac:dyDescent="0.25">
      <c r="A1440" s="1" t="s">
        <v>2899</v>
      </c>
      <c r="B1440" s="1">
        <v>1439</v>
      </c>
      <c r="C1440" s="1"/>
      <c r="D1440" s="2">
        <v>45571.580266203702</v>
      </c>
      <c r="E1440" s="1"/>
      <c r="F1440" s="1" t="s">
        <v>2900</v>
      </c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</row>
    <row r="1441" spans="1:19" x14ac:dyDescent="0.25">
      <c r="A1441" s="1" t="s">
        <v>2901</v>
      </c>
      <c r="B1441" s="1">
        <v>1440</v>
      </c>
      <c r="C1441" s="1"/>
      <c r="D1441" s="2">
        <v>45571.580659722225</v>
      </c>
      <c r="E1441" s="1"/>
      <c r="F1441" s="1" t="s">
        <v>2902</v>
      </c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</row>
    <row r="1442" spans="1:19" x14ac:dyDescent="0.25">
      <c r="A1442" s="1" t="s">
        <v>2903</v>
      </c>
      <c r="B1442" s="1">
        <v>1441</v>
      </c>
      <c r="C1442" s="1"/>
      <c r="D1442" s="2">
        <v>45571.581643518519</v>
      </c>
      <c r="E1442" s="1"/>
      <c r="F1442" s="1" t="s">
        <v>2904</v>
      </c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</row>
    <row r="1443" spans="1:19" x14ac:dyDescent="0.25">
      <c r="A1443" s="1" t="s">
        <v>2905</v>
      </c>
      <c r="B1443" s="1">
        <v>1442</v>
      </c>
      <c r="C1443" s="1"/>
      <c r="D1443" s="2">
        <v>45571.582245370373</v>
      </c>
      <c r="E1443" s="1"/>
      <c r="F1443" s="1" t="s">
        <v>2906</v>
      </c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</row>
    <row r="1444" spans="1:19" x14ac:dyDescent="0.25">
      <c r="A1444" s="1" t="s">
        <v>2907</v>
      </c>
      <c r="B1444" s="1">
        <v>1443</v>
      </c>
      <c r="C1444" s="1"/>
      <c r="D1444" s="2">
        <v>45571.582511574074</v>
      </c>
      <c r="E1444" s="1"/>
      <c r="F1444" s="1" t="s">
        <v>2908</v>
      </c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</row>
    <row r="1445" spans="1:19" x14ac:dyDescent="0.25">
      <c r="A1445" s="1" t="s">
        <v>2909</v>
      </c>
      <c r="B1445" s="1">
        <v>1444</v>
      </c>
      <c r="C1445" s="1"/>
      <c r="D1445" s="2">
        <v>45571.582766203705</v>
      </c>
      <c r="E1445" s="1"/>
      <c r="F1445" s="1" t="s">
        <v>2910</v>
      </c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</row>
    <row r="1446" spans="1:19" x14ac:dyDescent="0.25">
      <c r="A1446" s="1" t="s">
        <v>2911</v>
      </c>
      <c r="B1446" s="1">
        <v>1445</v>
      </c>
      <c r="C1446" s="1"/>
      <c r="D1446" s="2">
        <v>45571.589039351849</v>
      </c>
      <c r="E1446" s="1"/>
      <c r="F1446" s="1" t="s">
        <v>2912</v>
      </c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</row>
    <row r="1447" spans="1:19" x14ac:dyDescent="0.25">
      <c r="A1447" s="1" t="s">
        <v>2913</v>
      </c>
      <c r="B1447" s="1">
        <v>1446</v>
      </c>
      <c r="C1447" s="1"/>
      <c r="D1447" s="2">
        <v>45571.589548611111</v>
      </c>
      <c r="E1447" s="1"/>
      <c r="F1447" s="1" t="s">
        <v>2914</v>
      </c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</row>
    <row r="1448" spans="1:19" x14ac:dyDescent="0.25">
      <c r="A1448" s="1" t="s">
        <v>2915</v>
      </c>
      <c r="B1448" s="1">
        <v>1447</v>
      </c>
      <c r="C1448" s="1"/>
      <c r="D1448" s="2">
        <v>45571.589722222219</v>
      </c>
      <c r="E1448" s="1"/>
      <c r="F1448" s="1" t="s">
        <v>2916</v>
      </c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</row>
    <row r="1449" spans="1:19" x14ac:dyDescent="0.25">
      <c r="A1449" s="1" t="s">
        <v>2917</v>
      </c>
      <c r="B1449" s="1">
        <v>1448</v>
      </c>
      <c r="C1449" s="1"/>
      <c r="D1449" s="2">
        <v>45571.590231481481</v>
      </c>
      <c r="E1449" s="1"/>
      <c r="F1449" s="1" t="s">
        <v>2918</v>
      </c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</row>
    <row r="1450" spans="1:19" x14ac:dyDescent="0.25">
      <c r="A1450" s="1" t="s">
        <v>2919</v>
      </c>
      <c r="B1450" s="1">
        <v>1449</v>
      </c>
      <c r="C1450" s="1"/>
      <c r="D1450" s="2">
        <v>45571.590532407405</v>
      </c>
      <c r="E1450" s="1"/>
      <c r="F1450" s="1" t="s">
        <v>2920</v>
      </c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</row>
    <row r="1451" spans="1:19" x14ac:dyDescent="0.25">
      <c r="A1451" s="1" t="s">
        <v>2921</v>
      </c>
      <c r="B1451" s="1">
        <v>1450</v>
      </c>
      <c r="C1451" s="1"/>
      <c r="D1451" s="2">
        <v>45571.591192129628</v>
      </c>
      <c r="E1451" s="1"/>
      <c r="F1451" s="1" t="s">
        <v>2922</v>
      </c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</row>
    <row r="1452" spans="1:19" x14ac:dyDescent="0.25">
      <c r="A1452" s="1" t="s">
        <v>2923</v>
      </c>
      <c r="B1452" s="1">
        <v>1451</v>
      </c>
      <c r="C1452" s="1"/>
      <c r="D1452" s="2">
        <v>45571.591979166667</v>
      </c>
      <c r="E1452" s="1"/>
      <c r="F1452" s="1" t="s">
        <v>2924</v>
      </c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</row>
    <row r="1453" spans="1:19" x14ac:dyDescent="0.25">
      <c r="A1453" s="1" t="s">
        <v>2925</v>
      </c>
      <c r="B1453" s="1">
        <v>1452</v>
      </c>
      <c r="C1453" s="1"/>
      <c r="D1453" s="2">
        <v>45571.592314814814</v>
      </c>
      <c r="E1453" s="1"/>
      <c r="F1453" s="1" t="s">
        <v>2926</v>
      </c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</row>
    <row r="1454" spans="1:19" x14ac:dyDescent="0.25">
      <c r="A1454" s="1" t="s">
        <v>2927</v>
      </c>
      <c r="B1454" s="1">
        <v>1453</v>
      </c>
      <c r="C1454" s="1"/>
      <c r="D1454" s="2">
        <v>45571.59269675926</v>
      </c>
      <c r="E1454" s="1"/>
      <c r="F1454" s="1" t="s">
        <v>2928</v>
      </c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</row>
    <row r="1455" spans="1:19" x14ac:dyDescent="0.25">
      <c r="A1455" s="1" t="s">
        <v>2929</v>
      </c>
      <c r="B1455" s="1">
        <v>1454</v>
      </c>
      <c r="C1455" s="1"/>
      <c r="D1455" s="2">
        <v>45571.592905092592</v>
      </c>
      <c r="E1455" s="1"/>
      <c r="F1455" s="1" t="s">
        <v>2930</v>
      </c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</row>
    <row r="1456" spans="1:19" x14ac:dyDescent="0.25">
      <c r="A1456" s="1" t="s">
        <v>2931</v>
      </c>
      <c r="B1456" s="1">
        <v>1455</v>
      </c>
      <c r="C1456" s="1"/>
      <c r="D1456" s="2">
        <v>45571.59337962963</v>
      </c>
      <c r="E1456" s="1"/>
      <c r="F1456" s="1" t="s">
        <v>2932</v>
      </c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</row>
    <row r="1457" spans="1:19" x14ac:dyDescent="0.25">
      <c r="A1457" s="1" t="s">
        <v>2933</v>
      </c>
      <c r="B1457" s="1">
        <v>1456</v>
      </c>
      <c r="C1457" s="1"/>
      <c r="D1457" s="2">
        <v>45571.593576388892</v>
      </c>
      <c r="E1457" s="1"/>
      <c r="F1457" s="1" t="s">
        <v>2934</v>
      </c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</row>
    <row r="1458" spans="1:19" x14ac:dyDescent="0.25">
      <c r="A1458" s="1" t="s">
        <v>2935</v>
      </c>
      <c r="B1458" s="1">
        <v>1457</v>
      </c>
      <c r="C1458" s="1"/>
      <c r="D1458" s="2">
        <v>45571.594270833331</v>
      </c>
      <c r="E1458" s="1"/>
      <c r="F1458" s="1" t="s">
        <v>2936</v>
      </c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</row>
    <row r="1459" spans="1:19" x14ac:dyDescent="0.25">
      <c r="A1459" s="1" t="s">
        <v>2937</v>
      </c>
      <c r="B1459" s="1">
        <v>1458</v>
      </c>
      <c r="C1459" s="1"/>
      <c r="D1459" s="2">
        <v>45571.594421296293</v>
      </c>
      <c r="E1459" s="1"/>
      <c r="F1459" s="1" t="s">
        <v>2938</v>
      </c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</row>
    <row r="1460" spans="1:19" x14ac:dyDescent="0.25">
      <c r="A1460" s="1" t="s">
        <v>2939</v>
      </c>
      <c r="B1460" s="1">
        <v>1459</v>
      </c>
      <c r="C1460" s="1"/>
      <c r="D1460" s="2">
        <v>45571.594907407409</v>
      </c>
      <c r="E1460" s="1"/>
      <c r="F1460" s="1" t="s">
        <v>2940</v>
      </c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</row>
    <row r="1461" spans="1:19" x14ac:dyDescent="0.25">
      <c r="A1461" s="1" t="s">
        <v>2941</v>
      </c>
      <c r="B1461" s="1">
        <v>1460</v>
      </c>
      <c r="C1461" s="1"/>
      <c r="D1461" s="2">
        <v>45571.595219907409</v>
      </c>
      <c r="E1461" s="1"/>
      <c r="F1461" s="1" t="s">
        <v>2942</v>
      </c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</row>
    <row r="1462" spans="1:19" x14ac:dyDescent="0.25">
      <c r="A1462" s="1" t="s">
        <v>2943</v>
      </c>
      <c r="B1462" s="1">
        <v>1461</v>
      </c>
      <c r="C1462" s="1"/>
      <c r="D1462" s="2">
        <v>45571.595636574071</v>
      </c>
      <c r="E1462" s="1"/>
      <c r="F1462" s="1" t="s">
        <v>2944</v>
      </c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</row>
    <row r="1463" spans="1:19" x14ac:dyDescent="0.25">
      <c r="A1463" s="1" t="s">
        <v>2945</v>
      </c>
      <c r="B1463" s="1">
        <v>1462</v>
      </c>
      <c r="C1463" s="1"/>
      <c r="D1463" s="2">
        <v>45571.595821759256</v>
      </c>
      <c r="E1463" s="1"/>
      <c r="F1463" s="1" t="s">
        <v>2946</v>
      </c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</row>
    <row r="1464" spans="1:19" x14ac:dyDescent="0.25">
      <c r="A1464" s="1" t="s">
        <v>2947</v>
      </c>
      <c r="B1464" s="1">
        <v>1463</v>
      </c>
      <c r="C1464" s="1"/>
      <c r="D1464" s="2">
        <v>45571.596203703702</v>
      </c>
      <c r="E1464" s="1"/>
      <c r="F1464" s="1" t="s">
        <v>2948</v>
      </c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</row>
    <row r="1465" spans="1:19" x14ac:dyDescent="0.25">
      <c r="A1465" s="1" t="s">
        <v>2949</v>
      </c>
      <c r="B1465" s="1">
        <v>1464</v>
      </c>
      <c r="C1465" s="1"/>
      <c r="D1465" s="2">
        <v>45571.596435185187</v>
      </c>
      <c r="E1465" s="1"/>
      <c r="F1465" s="1" t="s">
        <v>2950</v>
      </c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</row>
    <row r="1466" spans="1:19" x14ac:dyDescent="0.25">
      <c r="A1466" s="1" t="s">
        <v>2951</v>
      </c>
      <c r="B1466" s="1">
        <v>1465</v>
      </c>
      <c r="C1466" s="1"/>
      <c r="D1466" s="2">
        <v>45571.597048611111</v>
      </c>
      <c r="E1466" s="1"/>
      <c r="F1466" s="1" t="s">
        <v>2952</v>
      </c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</row>
    <row r="1467" spans="1:19" x14ac:dyDescent="0.25">
      <c r="A1467" s="1" t="s">
        <v>2953</v>
      </c>
      <c r="B1467" s="1">
        <v>1466</v>
      </c>
      <c r="C1467" s="1"/>
      <c r="D1467" s="2">
        <v>45571.597256944442</v>
      </c>
      <c r="E1467" s="1"/>
      <c r="F1467" s="1" t="s">
        <v>2954</v>
      </c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</row>
    <row r="1468" spans="1:19" x14ac:dyDescent="0.25">
      <c r="A1468" s="1" t="s">
        <v>2955</v>
      </c>
      <c r="B1468" s="1">
        <v>1467</v>
      </c>
      <c r="C1468" s="1"/>
      <c r="D1468" s="2">
        <v>45571.597546296296</v>
      </c>
      <c r="E1468" s="1"/>
      <c r="F1468" s="1" t="s">
        <v>2956</v>
      </c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</row>
    <row r="1469" spans="1:19" x14ac:dyDescent="0.25">
      <c r="A1469" s="1" t="s">
        <v>2957</v>
      </c>
      <c r="B1469" s="1">
        <v>1468</v>
      </c>
      <c r="C1469" s="1"/>
      <c r="D1469" s="2">
        <v>45571.598090277781</v>
      </c>
      <c r="E1469" s="1"/>
      <c r="F1469" s="1" t="s">
        <v>2958</v>
      </c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</row>
    <row r="1470" spans="1:19" x14ac:dyDescent="0.25">
      <c r="A1470" s="1" t="s">
        <v>2959</v>
      </c>
      <c r="B1470" s="1">
        <v>1469</v>
      </c>
      <c r="C1470" s="1"/>
      <c r="D1470" s="2">
        <v>45571.598240740743</v>
      </c>
      <c r="E1470" s="1"/>
      <c r="F1470" s="1" t="s">
        <v>2960</v>
      </c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</row>
    <row r="1471" spans="1:19" x14ac:dyDescent="0.25">
      <c r="A1471" s="1" t="s">
        <v>2961</v>
      </c>
      <c r="B1471" s="1">
        <v>1470</v>
      </c>
      <c r="C1471" s="1"/>
      <c r="D1471" s="2">
        <v>45571.598703703705</v>
      </c>
      <c r="E1471" s="1"/>
      <c r="F1471" s="1" t="s">
        <v>2962</v>
      </c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</row>
    <row r="1472" spans="1:19" x14ac:dyDescent="0.25">
      <c r="A1472" s="1" t="s">
        <v>2963</v>
      </c>
      <c r="B1472" s="1">
        <v>1471</v>
      </c>
      <c r="C1472" s="1"/>
      <c r="D1472" s="2">
        <v>45571.59952546296</v>
      </c>
      <c r="E1472" s="1"/>
      <c r="F1472" s="1" t="s">
        <v>2964</v>
      </c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</row>
    <row r="1473" spans="1:19" x14ac:dyDescent="0.25">
      <c r="A1473" s="1" t="s">
        <v>2965</v>
      </c>
      <c r="B1473" s="1">
        <v>1472</v>
      </c>
      <c r="C1473" s="1"/>
      <c r="D1473" s="2">
        <v>45571.599907407406</v>
      </c>
      <c r="E1473" s="1"/>
      <c r="F1473" s="1" t="s">
        <v>2966</v>
      </c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</row>
    <row r="1474" spans="1:19" x14ac:dyDescent="0.25">
      <c r="A1474" s="1" t="s">
        <v>2967</v>
      </c>
      <c r="B1474" s="1">
        <v>1473</v>
      </c>
      <c r="C1474" s="1"/>
      <c r="D1474" s="2">
        <v>45571.600300925929</v>
      </c>
      <c r="E1474" s="1"/>
      <c r="F1474" s="1" t="s">
        <v>2968</v>
      </c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</row>
    <row r="1475" spans="1:19" x14ac:dyDescent="0.25">
      <c r="A1475" s="1" t="s">
        <v>2969</v>
      </c>
      <c r="B1475" s="1">
        <v>1474</v>
      </c>
      <c r="C1475" s="1"/>
      <c r="D1475" s="2">
        <v>45571.600729166668</v>
      </c>
      <c r="E1475" s="1"/>
      <c r="F1475" s="1" t="s">
        <v>2970</v>
      </c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</row>
    <row r="1476" spans="1:19" x14ac:dyDescent="0.25">
      <c r="A1476" s="1" t="s">
        <v>2971</v>
      </c>
      <c r="B1476" s="1">
        <v>1475</v>
      </c>
      <c r="C1476" s="1"/>
      <c r="D1476" s="2">
        <v>45571.601018518515</v>
      </c>
      <c r="E1476" s="1"/>
      <c r="F1476" s="1" t="s">
        <v>2972</v>
      </c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</row>
    <row r="1477" spans="1:19" x14ac:dyDescent="0.25">
      <c r="A1477" s="1" t="s">
        <v>2973</v>
      </c>
      <c r="B1477" s="1">
        <v>1476</v>
      </c>
      <c r="C1477" s="1"/>
      <c r="D1477" s="2">
        <v>45571.601956018516</v>
      </c>
      <c r="E1477" s="1"/>
      <c r="F1477" s="1" t="s">
        <v>2974</v>
      </c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</row>
    <row r="1478" spans="1:19" x14ac:dyDescent="0.25">
      <c r="A1478" s="1" t="s">
        <v>2975</v>
      </c>
      <c r="B1478" s="1">
        <v>1477</v>
      </c>
      <c r="C1478" s="1"/>
      <c r="D1478" s="2">
        <v>45571.602268518516</v>
      </c>
      <c r="E1478" s="1"/>
      <c r="F1478" s="1" t="s">
        <v>2976</v>
      </c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</row>
    <row r="1479" spans="1:19" x14ac:dyDescent="0.25">
      <c r="A1479" s="1" t="s">
        <v>2977</v>
      </c>
      <c r="B1479" s="1">
        <v>1478</v>
      </c>
      <c r="C1479" s="1"/>
      <c r="D1479" s="2">
        <v>45571.603668981479</v>
      </c>
      <c r="E1479" s="1"/>
      <c r="F1479" s="1" t="s">
        <v>2978</v>
      </c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</row>
    <row r="1480" spans="1:19" x14ac:dyDescent="0.25">
      <c r="A1480" s="1" t="s">
        <v>2979</v>
      </c>
      <c r="B1480" s="1">
        <v>1479</v>
      </c>
      <c r="C1480" s="1"/>
      <c r="D1480" s="2">
        <v>45571.603125000001</v>
      </c>
      <c r="E1480" s="1"/>
      <c r="F1480" s="1" t="s">
        <v>2980</v>
      </c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</row>
    <row r="1481" spans="1:19" x14ac:dyDescent="0.25">
      <c r="A1481" s="1" t="s">
        <v>2981</v>
      </c>
      <c r="B1481" s="1">
        <v>1480</v>
      </c>
      <c r="C1481" s="1"/>
      <c r="D1481" s="2">
        <v>45571.60392361111</v>
      </c>
      <c r="E1481" s="1"/>
      <c r="F1481" s="1" t="s">
        <v>2982</v>
      </c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</row>
    <row r="1482" spans="1:19" x14ac:dyDescent="0.25">
      <c r="A1482" s="1" t="s">
        <v>2983</v>
      </c>
      <c r="B1482" s="1">
        <v>1481</v>
      </c>
      <c r="C1482" s="1"/>
      <c r="D1482" s="2">
        <v>45571.604490740741</v>
      </c>
      <c r="E1482" s="1"/>
      <c r="F1482" s="1" t="s">
        <v>2984</v>
      </c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</row>
    <row r="1483" spans="1:19" x14ac:dyDescent="0.25">
      <c r="A1483" s="1" t="s">
        <v>2985</v>
      </c>
      <c r="B1483" s="1">
        <v>1482</v>
      </c>
      <c r="C1483" s="1"/>
      <c r="D1483" s="2">
        <v>45571.604664351849</v>
      </c>
      <c r="E1483" s="1"/>
      <c r="F1483" s="1" t="s">
        <v>2986</v>
      </c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</row>
    <row r="1484" spans="1:19" x14ac:dyDescent="0.25">
      <c r="A1484" s="1" t="s">
        <v>2987</v>
      </c>
      <c r="B1484" s="1">
        <v>1483</v>
      </c>
      <c r="C1484" s="1"/>
      <c r="D1484" s="2">
        <v>45571.605185185188</v>
      </c>
      <c r="E1484" s="1"/>
      <c r="F1484" s="1" t="s">
        <v>2988</v>
      </c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</row>
    <row r="1485" spans="1:19" x14ac:dyDescent="0.25">
      <c r="A1485" s="1" t="s">
        <v>2989</v>
      </c>
      <c r="B1485" s="1">
        <v>1484</v>
      </c>
      <c r="C1485" s="1"/>
      <c r="D1485" s="2">
        <v>45571.606840277775</v>
      </c>
      <c r="E1485" s="1"/>
      <c r="F1485" s="1" t="s">
        <v>2990</v>
      </c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</row>
    <row r="1486" spans="1:19" x14ac:dyDescent="0.25">
      <c r="A1486" s="1" t="s">
        <v>2991</v>
      </c>
      <c r="B1486" s="1">
        <v>1485</v>
      </c>
      <c r="C1486" s="1"/>
      <c r="D1486" s="2">
        <v>45571.607071759259</v>
      </c>
      <c r="E1486" s="1"/>
      <c r="F1486" s="1" t="s">
        <v>2992</v>
      </c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</row>
    <row r="1487" spans="1:19" x14ac:dyDescent="0.25">
      <c r="A1487" s="1" t="s">
        <v>2993</v>
      </c>
      <c r="B1487" s="1">
        <v>1486</v>
      </c>
      <c r="C1487" s="1"/>
      <c r="D1487" s="2">
        <v>45571.607615740744</v>
      </c>
      <c r="E1487" s="1"/>
      <c r="F1487" s="1" t="s">
        <v>2994</v>
      </c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</row>
    <row r="1488" spans="1:19" x14ac:dyDescent="0.25">
      <c r="A1488" s="1" t="s">
        <v>2995</v>
      </c>
      <c r="B1488" s="1">
        <v>1487</v>
      </c>
      <c r="C1488" s="1"/>
      <c r="D1488" s="2">
        <v>45571.607754629629</v>
      </c>
      <c r="E1488" s="1"/>
      <c r="F1488" s="1" t="s">
        <v>2996</v>
      </c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</row>
    <row r="1489" spans="1:19" x14ac:dyDescent="0.25">
      <c r="A1489" s="1" t="s">
        <v>2997</v>
      </c>
      <c r="B1489" s="1">
        <v>1488</v>
      </c>
      <c r="C1489" s="1"/>
      <c r="D1489" s="2">
        <v>45571.608206018522</v>
      </c>
      <c r="E1489" s="1"/>
      <c r="F1489" s="1" t="s">
        <v>2998</v>
      </c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</row>
    <row r="1490" spans="1:19" x14ac:dyDescent="0.25">
      <c r="A1490" s="1" t="s">
        <v>2999</v>
      </c>
      <c r="B1490" s="1">
        <v>1489</v>
      </c>
      <c r="C1490" s="1"/>
      <c r="D1490" s="2">
        <v>45571.608425925922</v>
      </c>
      <c r="E1490" s="1"/>
      <c r="F1490" s="1" t="s">
        <v>3000</v>
      </c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</row>
    <row r="1491" spans="1:19" x14ac:dyDescent="0.25">
      <c r="A1491" s="1" t="s">
        <v>3001</v>
      </c>
      <c r="B1491" s="1">
        <v>1490</v>
      </c>
      <c r="C1491" s="1"/>
      <c r="D1491" s="2">
        <v>45571.608599537038</v>
      </c>
      <c r="E1491" s="1"/>
      <c r="F1491" s="1" t="s">
        <v>3002</v>
      </c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</row>
    <row r="1492" spans="1:19" x14ac:dyDescent="0.25">
      <c r="A1492" s="1" t="s">
        <v>3003</v>
      </c>
      <c r="B1492" s="1">
        <v>1491</v>
      </c>
      <c r="C1492" s="1"/>
      <c r="D1492" s="2">
        <v>45571.609351851854</v>
      </c>
      <c r="E1492" s="1"/>
      <c r="F1492" s="1" t="s">
        <v>3004</v>
      </c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</row>
    <row r="1493" spans="1:19" x14ac:dyDescent="0.25">
      <c r="A1493" s="1" t="s">
        <v>3005</v>
      </c>
      <c r="B1493" s="1">
        <v>1492</v>
      </c>
      <c r="C1493" s="1"/>
      <c r="D1493" s="2">
        <v>45571.609837962962</v>
      </c>
      <c r="E1493" s="1"/>
      <c r="F1493" s="1" t="s">
        <v>3006</v>
      </c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</row>
    <row r="1494" spans="1:19" x14ac:dyDescent="0.25">
      <c r="A1494" s="1" t="s">
        <v>3007</v>
      </c>
      <c r="B1494" s="1">
        <v>1493</v>
      </c>
      <c r="C1494" s="1"/>
      <c r="D1494" s="2">
        <v>45571.610081018516</v>
      </c>
      <c r="E1494" s="1"/>
      <c r="F1494" s="1" t="s">
        <v>3008</v>
      </c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</row>
    <row r="1495" spans="1:19" x14ac:dyDescent="0.25">
      <c r="A1495" s="1" t="s">
        <v>3009</v>
      </c>
      <c r="B1495" s="1">
        <v>1494</v>
      </c>
      <c r="C1495" s="1"/>
      <c r="D1495" s="2">
        <v>45571.610555555555</v>
      </c>
      <c r="E1495" s="1"/>
      <c r="F1495" s="1" t="s">
        <v>3010</v>
      </c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</row>
    <row r="1496" spans="1:19" x14ac:dyDescent="0.25">
      <c r="A1496" s="1" t="s">
        <v>3011</v>
      </c>
      <c r="B1496" s="1">
        <v>1495</v>
      </c>
      <c r="C1496" s="1"/>
      <c r="D1496" s="2">
        <v>45571.610729166663</v>
      </c>
      <c r="E1496" s="1"/>
      <c r="F1496" s="1" t="s">
        <v>3012</v>
      </c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</row>
    <row r="1497" spans="1:19" x14ac:dyDescent="0.25">
      <c r="A1497" s="1" t="s">
        <v>3013</v>
      </c>
      <c r="B1497" s="1">
        <v>1496</v>
      </c>
      <c r="C1497" s="1"/>
      <c r="D1497" s="2">
        <v>45571.610960648148</v>
      </c>
      <c r="E1497" s="1"/>
      <c r="F1497" s="1" t="s">
        <v>3014</v>
      </c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</row>
    <row r="1498" spans="1:19" x14ac:dyDescent="0.25">
      <c r="A1498" s="1" t="s">
        <v>3015</v>
      </c>
      <c r="B1498" s="1">
        <v>1497</v>
      </c>
      <c r="C1498" s="1"/>
      <c r="D1498" s="2">
        <v>45571.611331018517</v>
      </c>
      <c r="E1498" s="1"/>
      <c r="F1498" s="1" t="s">
        <v>3016</v>
      </c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</row>
    <row r="1499" spans="1:19" x14ac:dyDescent="0.25">
      <c r="A1499" s="1" t="s">
        <v>3017</v>
      </c>
      <c r="B1499" s="1">
        <v>1498</v>
      </c>
      <c r="C1499" s="1"/>
      <c r="D1499" s="2">
        <v>45571.611493055556</v>
      </c>
      <c r="E1499" s="1"/>
      <c r="F1499" s="1" t="s">
        <v>3018</v>
      </c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</row>
    <row r="1500" spans="1:19" x14ac:dyDescent="0.25">
      <c r="A1500" s="1" t="s">
        <v>3019</v>
      </c>
      <c r="B1500" s="1">
        <v>1499</v>
      </c>
      <c r="C1500" s="1"/>
      <c r="D1500" s="2">
        <v>45571.618206018517</v>
      </c>
      <c r="E1500" s="1"/>
      <c r="F1500" s="1" t="s">
        <v>3020</v>
      </c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</row>
    <row r="1501" spans="1:19" x14ac:dyDescent="0.25">
      <c r="A1501" s="1" t="s">
        <v>3021</v>
      </c>
      <c r="B1501" s="1">
        <v>1500</v>
      </c>
      <c r="C1501" s="1"/>
      <c r="D1501" s="2">
        <v>45571.618402777778</v>
      </c>
      <c r="E1501" s="1"/>
      <c r="F1501" s="1" t="s">
        <v>3022</v>
      </c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</row>
    <row r="1502" spans="1:19" x14ac:dyDescent="0.25">
      <c r="A1502" s="1" t="s">
        <v>3023</v>
      </c>
      <c r="B1502" s="1">
        <v>1501</v>
      </c>
      <c r="C1502" s="1"/>
      <c r="D1502" s="2">
        <v>45571.623194444444</v>
      </c>
      <c r="E1502" s="1"/>
      <c r="F1502" s="1" t="s">
        <v>3024</v>
      </c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</row>
    <row r="1503" spans="1:19" x14ac:dyDescent="0.25">
      <c r="A1503" s="1" t="s">
        <v>3025</v>
      </c>
      <c r="B1503" s="1">
        <v>1502</v>
      </c>
      <c r="C1503" s="1"/>
      <c r="D1503" s="2">
        <v>45571.623518518521</v>
      </c>
      <c r="E1503" s="1"/>
      <c r="F1503" s="1" t="s">
        <v>3026</v>
      </c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</row>
    <row r="1504" spans="1:19" x14ac:dyDescent="0.25">
      <c r="A1504" s="1" t="s">
        <v>3027</v>
      </c>
      <c r="B1504" s="1">
        <v>1503</v>
      </c>
      <c r="C1504" s="1"/>
      <c r="D1504" s="2">
        <v>45571.623715277776</v>
      </c>
      <c r="E1504" s="1"/>
      <c r="F1504" s="1" t="s">
        <v>3028</v>
      </c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</row>
    <row r="1505" spans="1:19" x14ac:dyDescent="0.25">
      <c r="A1505" s="1" t="s">
        <v>3029</v>
      </c>
      <c r="B1505" s="1">
        <v>1504</v>
      </c>
      <c r="C1505" s="1"/>
      <c r="D1505" s="2">
        <v>45571.624212962961</v>
      </c>
      <c r="E1505" s="1"/>
      <c r="F1505" s="1" t="s">
        <v>3030</v>
      </c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</row>
    <row r="1506" spans="1:19" x14ac:dyDescent="0.25">
      <c r="A1506" s="1" t="s">
        <v>3031</v>
      </c>
      <c r="B1506" s="1">
        <v>1505</v>
      </c>
      <c r="C1506" s="1"/>
      <c r="D1506" s="2">
        <v>45571.624398148146</v>
      </c>
      <c r="E1506" s="1"/>
      <c r="F1506" s="1" t="s">
        <v>3032</v>
      </c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</row>
    <row r="1507" spans="1:19" x14ac:dyDescent="0.25">
      <c r="A1507" s="1" t="s">
        <v>3033</v>
      </c>
      <c r="B1507" s="1">
        <v>1506</v>
      </c>
      <c r="C1507" s="1"/>
      <c r="D1507" s="2">
        <v>45571.624583333331</v>
      </c>
      <c r="E1507" s="1"/>
      <c r="F1507" s="1" t="s">
        <v>3034</v>
      </c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</row>
    <row r="1508" spans="1:19" x14ac:dyDescent="0.25">
      <c r="A1508" s="1" t="s">
        <v>3035</v>
      </c>
      <c r="B1508" s="1">
        <v>1507</v>
      </c>
      <c r="C1508" s="1"/>
      <c r="D1508" s="2">
        <v>45571.624884259261</v>
      </c>
      <c r="E1508" s="1"/>
      <c r="F1508" s="1" t="s">
        <v>3036</v>
      </c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</row>
    <row r="1509" spans="1:19" x14ac:dyDescent="0.25">
      <c r="A1509" s="1" t="s">
        <v>3037</v>
      </c>
      <c r="B1509" s="1">
        <v>1508</v>
      </c>
      <c r="C1509" s="1"/>
      <c r="D1509" s="2">
        <v>45571.625289351854</v>
      </c>
      <c r="E1509" s="1"/>
      <c r="F1509" s="1" t="s">
        <v>3038</v>
      </c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</row>
    <row r="1510" spans="1:19" x14ac:dyDescent="0.25">
      <c r="A1510" s="1" t="s">
        <v>3039</v>
      </c>
      <c r="B1510" s="1">
        <v>1509</v>
      </c>
      <c r="C1510" s="1"/>
      <c r="D1510" s="2">
        <v>45571.625567129631</v>
      </c>
      <c r="E1510" s="1"/>
      <c r="F1510" s="1" t="s">
        <v>3040</v>
      </c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</row>
    <row r="1511" spans="1:19" x14ac:dyDescent="0.25">
      <c r="A1511" s="1" t="s">
        <v>3041</v>
      </c>
      <c r="B1511" s="1">
        <v>1510</v>
      </c>
      <c r="C1511" s="1"/>
      <c r="D1511" s="2">
        <v>45571.625787037039</v>
      </c>
      <c r="E1511" s="1"/>
      <c r="F1511" s="1" t="s">
        <v>3042</v>
      </c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</row>
    <row r="1512" spans="1:19" x14ac:dyDescent="0.25">
      <c r="A1512" s="1" t="s">
        <v>3043</v>
      </c>
      <c r="B1512" s="1">
        <v>1511</v>
      </c>
      <c r="C1512" s="1"/>
      <c r="D1512" s="2">
        <v>45571.63108796296</v>
      </c>
      <c r="E1512" s="1"/>
      <c r="F1512" s="1" t="s">
        <v>3044</v>
      </c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</row>
    <row r="1513" spans="1:19" x14ac:dyDescent="0.25">
      <c r="A1513" s="1" t="s">
        <v>3045</v>
      </c>
      <c r="B1513" s="1">
        <v>1512</v>
      </c>
      <c r="C1513" s="1"/>
      <c r="D1513" s="2">
        <v>45571.631493055553</v>
      </c>
      <c r="E1513" s="1"/>
      <c r="F1513" s="1" t="s">
        <v>3046</v>
      </c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</row>
    <row r="1514" spans="1:19" x14ac:dyDescent="0.25">
      <c r="A1514" s="1" t="s">
        <v>3047</v>
      </c>
      <c r="B1514" s="1">
        <v>1513</v>
      </c>
      <c r="C1514" s="1"/>
      <c r="D1514" s="2">
        <v>45571.631724537037</v>
      </c>
      <c r="E1514" s="1"/>
      <c r="F1514" s="1" t="s">
        <v>3048</v>
      </c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</row>
    <row r="1515" spans="1:19" x14ac:dyDescent="0.25">
      <c r="A1515" s="1" t="s">
        <v>3049</v>
      </c>
      <c r="B1515" s="1">
        <v>1514</v>
      </c>
      <c r="C1515" s="1"/>
      <c r="D1515" s="2">
        <v>45571.631909722222</v>
      </c>
      <c r="E1515" s="1"/>
      <c r="F1515" s="1" t="s">
        <v>3050</v>
      </c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</row>
    <row r="1516" spans="1:19" x14ac:dyDescent="0.25">
      <c r="A1516" s="1" t="s">
        <v>3051</v>
      </c>
      <c r="B1516" s="1">
        <v>1515</v>
      </c>
      <c r="C1516" s="1"/>
      <c r="D1516" s="2">
        <v>45571.636354166665</v>
      </c>
      <c r="E1516" s="1"/>
      <c r="F1516" s="1" t="s">
        <v>3052</v>
      </c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</row>
    <row r="1517" spans="1:19" x14ac:dyDescent="0.25">
      <c r="A1517" s="1" t="s">
        <v>3053</v>
      </c>
      <c r="B1517" s="1">
        <v>1516</v>
      </c>
      <c r="C1517" s="1"/>
      <c r="D1517" s="2">
        <v>45571.63653935185</v>
      </c>
      <c r="E1517" s="1"/>
      <c r="F1517" s="1" t="s">
        <v>3054</v>
      </c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</row>
    <row r="1518" spans="1:19" x14ac:dyDescent="0.25">
      <c r="A1518" s="1" t="s">
        <v>3055</v>
      </c>
      <c r="B1518" s="1">
        <v>1517</v>
      </c>
      <c r="C1518" s="1"/>
      <c r="D1518" s="2">
        <v>45571.636828703704</v>
      </c>
      <c r="E1518" s="1"/>
      <c r="F1518" s="1" t="s">
        <v>3056</v>
      </c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</row>
    <row r="1519" spans="1:19" x14ac:dyDescent="0.25">
      <c r="A1519" s="1" t="s">
        <v>3057</v>
      </c>
      <c r="B1519" s="1">
        <v>1518</v>
      </c>
      <c r="C1519" s="1"/>
      <c r="D1519" s="2">
        <v>45571.637511574074</v>
      </c>
      <c r="E1519" s="1"/>
      <c r="F1519" s="1" t="s">
        <v>3058</v>
      </c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</row>
    <row r="1520" spans="1:19" x14ac:dyDescent="0.25">
      <c r="A1520" s="1" t="s">
        <v>3059</v>
      </c>
      <c r="B1520" s="1">
        <v>1519</v>
      </c>
      <c r="C1520" s="1"/>
      <c r="D1520" s="2">
        <v>45571.638101851851</v>
      </c>
      <c r="E1520" s="1"/>
      <c r="F1520" s="1" t="s">
        <v>3060</v>
      </c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</row>
    <row r="1521" spans="1:19" x14ac:dyDescent="0.25">
      <c r="A1521" s="1" t="s">
        <v>3061</v>
      </c>
      <c r="B1521" s="1">
        <v>1520</v>
      </c>
      <c r="C1521" s="1"/>
      <c r="D1521" s="2">
        <v>45571.642638888887</v>
      </c>
      <c r="E1521" s="1"/>
      <c r="F1521" s="1" t="s">
        <v>3062</v>
      </c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</row>
    <row r="1522" spans="1:19" x14ac:dyDescent="0.25">
      <c r="A1522" s="1" t="s">
        <v>3063</v>
      </c>
      <c r="B1522" s="1">
        <v>1521</v>
      </c>
      <c r="C1522" s="1"/>
      <c r="D1522" s="2">
        <v>45571.64565972222</v>
      </c>
      <c r="E1522" s="1"/>
      <c r="F1522" s="1" t="s">
        <v>3064</v>
      </c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</row>
    <row r="1523" spans="1:19" x14ac:dyDescent="0.25">
      <c r="A1523" s="1" t="s">
        <v>3065</v>
      </c>
      <c r="B1523" s="1">
        <v>1522</v>
      </c>
      <c r="C1523" s="1"/>
      <c r="D1523" s="2">
        <v>45571.646724537037</v>
      </c>
      <c r="E1523" s="1"/>
      <c r="F1523" s="1" t="s">
        <v>3066</v>
      </c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</row>
    <row r="1524" spans="1:19" x14ac:dyDescent="0.25">
      <c r="A1524" s="1" t="s">
        <v>3067</v>
      </c>
      <c r="B1524" s="1">
        <v>1523</v>
      </c>
      <c r="C1524" s="1"/>
      <c r="D1524" s="2">
        <v>45571.648275462961</v>
      </c>
      <c r="E1524" s="1"/>
      <c r="F1524" s="1" t="s">
        <v>3068</v>
      </c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</row>
    <row r="1525" spans="1:19" x14ac:dyDescent="0.25">
      <c r="A1525" s="1" t="s">
        <v>3069</v>
      </c>
      <c r="B1525" s="1">
        <v>1524</v>
      </c>
      <c r="C1525" s="1"/>
      <c r="D1525" s="2">
        <v>45571.648460648146</v>
      </c>
      <c r="E1525" s="1"/>
      <c r="F1525" s="1" t="s">
        <v>3070</v>
      </c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</row>
    <row r="1526" spans="1:19" x14ac:dyDescent="0.25">
      <c r="A1526" s="1" t="s">
        <v>3071</v>
      </c>
      <c r="B1526" s="1">
        <v>1525</v>
      </c>
      <c r="C1526" s="1"/>
      <c r="D1526" s="2">
        <v>45571.648831018516</v>
      </c>
      <c r="E1526" s="1"/>
      <c r="F1526" s="1" t="s">
        <v>3072</v>
      </c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</row>
    <row r="1527" spans="1:19" x14ac:dyDescent="0.25">
      <c r="A1527" s="1" t="s">
        <v>3073</v>
      </c>
      <c r="B1527" s="1">
        <v>1526</v>
      </c>
      <c r="C1527" s="1"/>
      <c r="D1527" s="2">
        <v>45571.653055555558</v>
      </c>
      <c r="E1527" s="1"/>
      <c r="F1527" s="1" t="s">
        <v>3074</v>
      </c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</row>
    <row r="1528" spans="1:19" x14ac:dyDescent="0.25">
      <c r="A1528" s="1" t="s">
        <v>3075</v>
      </c>
      <c r="B1528" s="1">
        <v>1527</v>
      </c>
      <c r="C1528" s="1"/>
      <c r="D1528" s="2">
        <v>45571.655659722222</v>
      </c>
      <c r="E1528" s="1"/>
      <c r="F1528" s="1" t="s">
        <v>3076</v>
      </c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</row>
    <row r="1529" spans="1:19" x14ac:dyDescent="0.25">
      <c r="A1529" s="1" t="s">
        <v>3077</v>
      </c>
      <c r="B1529" s="1">
        <v>1528</v>
      </c>
      <c r="C1529" s="1"/>
      <c r="D1529" s="2">
        <v>45571.656041666669</v>
      </c>
      <c r="E1529" s="1"/>
      <c r="F1529" s="1" t="s">
        <v>3078</v>
      </c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</row>
    <row r="1530" spans="1:19" x14ac:dyDescent="0.25">
      <c r="A1530" s="1" t="s">
        <v>3079</v>
      </c>
      <c r="B1530" s="1">
        <v>1529</v>
      </c>
      <c r="C1530" s="1"/>
      <c r="D1530" s="2">
        <v>45571.65625</v>
      </c>
      <c r="E1530" s="1"/>
      <c r="F1530" s="1" t="s">
        <v>3080</v>
      </c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</row>
    <row r="1531" spans="1:19" x14ac:dyDescent="0.25">
      <c r="A1531" s="1" t="s">
        <v>3081</v>
      </c>
      <c r="B1531" s="1">
        <v>1530</v>
      </c>
      <c r="C1531" s="1"/>
      <c r="D1531" s="2">
        <v>45571.656701388885</v>
      </c>
      <c r="E1531" s="1"/>
      <c r="F1531" s="1" t="s">
        <v>3082</v>
      </c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</row>
    <row r="1532" spans="1:19" x14ac:dyDescent="0.25">
      <c r="A1532" s="1" t="s">
        <v>3083</v>
      </c>
      <c r="B1532" s="1">
        <v>1531</v>
      </c>
      <c r="C1532" s="1"/>
      <c r="D1532" s="2">
        <v>45571.656875000001</v>
      </c>
      <c r="E1532" s="1"/>
      <c r="F1532" s="1" t="s">
        <v>3084</v>
      </c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</row>
    <row r="1533" spans="1:19" x14ac:dyDescent="0.25">
      <c r="A1533" s="1" t="s">
        <v>3085</v>
      </c>
      <c r="B1533" s="1">
        <v>1532</v>
      </c>
      <c r="C1533" s="1"/>
      <c r="D1533" s="2">
        <v>45571.657210648147</v>
      </c>
      <c r="E1533" s="1"/>
      <c r="F1533" s="1" t="s">
        <v>3086</v>
      </c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</row>
    <row r="1534" spans="1:19" x14ac:dyDescent="0.25">
      <c r="A1534" s="1" t="s">
        <v>3087</v>
      </c>
      <c r="B1534" s="1">
        <v>1533</v>
      </c>
      <c r="C1534" s="1"/>
      <c r="D1534" s="2">
        <v>45571.660451388889</v>
      </c>
      <c r="E1534" s="1"/>
      <c r="F1534" s="1" t="s">
        <v>3088</v>
      </c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</row>
    <row r="1535" spans="1:19" x14ac:dyDescent="0.25">
      <c r="A1535" s="1" t="s">
        <v>3089</v>
      </c>
      <c r="B1535" s="1">
        <v>1534</v>
      </c>
      <c r="C1535" s="1"/>
      <c r="D1535" s="2">
        <v>45571.660717592589</v>
      </c>
      <c r="E1535" s="1"/>
      <c r="F1535" s="1" t="s">
        <v>3090</v>
      </c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</row>
    <row r="1536" spans="1:19" x14ac:dyDescent="0.25">
      <c r="A1536" s="1" t="s">
        <v>3091</v>
      </c>
      <c r="B1536" s="1">
        <v>1535</v>
      </c>
      <c r="C1536" s="1"/>
      <c r="D1536" s="2">
        <v>45571.661006944443</v>
      </c>
      <c r="E1536" s="1"/>
      <c r="F1536" s="1" t="s">
        <v>3092</v>
      </c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</row>
    <row r="1537" spans="1:19" x14ac:dyDescent="0.25">
      <c r="A1537" s="1" t="s">
        <v>3093</v>
      </c>
      <c r="B1537" s="1">
        <v>1536</v>
      </c>
      <c r="C1537" s="1"/>
      <c r="D1537" s="2">
        <v>45571.662442129629</v>
      </c>
      <c r="E1537" s="1"/>
      <c r="F1537" s="1" t="s">
        <v>3094</v>
      </c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</row>
    <row r="1538" spans="1:19" x14ac:dyDescent="0.25">
      <c r="A1538" s="1" t="s">
        <v>3096</v>
      </c>
      <c r="B1538" s="1">
        <v>1537</v>
      </c>
      <c r="C1538" s="1"/>
      <c r="D1538" s="2">
        <v>45571.7262962963</v>
      </c>
      <c r="E1538" s="1"/>
      <c r="F1538" s="1" t="s">
        <v>3097</v>
      </c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</row>
    <row r="1539" spans="1:19" x14ac:dyDescent="0.25">
      <c r="A1539" s="1" t="s">
        <v>3098</v>
      </c>
      <c r="B1539" s="1">
        <v>1538</v>
      </c>
      <c r="C1539" s="1"/>
      <c r="D1539" s="2">
        <v>45571.726805555554</v>
      </c>
      <c r="E1539" s="1"/>
      <c r="F1539" s="1" t="s">
        <v>3099</v>
      </c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</row>
    <row r="1540" spans="1:19" x14ac:dyDescent="0.25">
      <c r="A1540" s="1" t="s">
        <v>3100</v>
      </c>
      <c r="B1540" s="1">
        <v>1539</v>
      </c>
      <c r="C1540" s="1"/>
      <c r="D1540" s="2">
        <v>45571.727083333331</v>
      </c>
      <c r="E1540" s="1"/>
      <c r="F1540" s="1" t="s">
        <v>3101</v>
      </c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</row>
    <row r="1541" spans="1:19" x14ac:dyDescent="0.25">
      <c r="A1541" s="1" t="s">
        <v>3102</v>
      </c>
      <c r="B1541" s="1">
        <v>1540</v>
      </c>
      <c r="C1541" s="1"/>
      <c r="D1541" s="2">
        <v>45571.727337962962</v>
      </c>
      <c r="E1541" s="1"/>
      <c r="F1541" s="1" t="s">
        <v>3103</v>
      </c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</row>
    <row r="1542" spans="1:19" x14ac:dyDescent="0.25">
      <c r="A1542" s="1" t="s">
        <v>3104</v>
      </c>
      <c r="B1542" s="1">
        <v>1541</v>
      </c>
      <c r="C1542" s="1"/>
      <c r="D1542" s="2">
        <v>45571.727476851855</v>
      </c>
      <c r="E1542" s="1"/>
      <c r="F1542" s="1" t="s">
        <v>3105</v>
      </c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</row>
    <row r="1543" spans="1:19" x14ac:dyDescent="0.25">
      <c r="A1543" s="1" t="s">
        <v>3106</v>
      </c>
      <c r="B1543" s="1">
        <v>1542</v>
      </c>
      <c r="C1543" s="1"/>
      <c r="D1543" s="2">
        <v>45571.727638888886</v>
      </c>
      <c r="E1543" s="1"/>
      <c r="F1543" s="1" t="s">
        <v>3107</v>
      </c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</row>
    <row r="1544" spans="1:19" x14ac:dyDescent="0.25">
      <c r="A1544" s="1" t="s">
        <v>3108</v>
      </c>
      <c r="B1544" s="1">
        <v>1543</v>
      </c>
      <c r="C1544" s="1"/>
      <c r="D1544" s="2">
        <v>45571.727800925924</v>
      </c>
      <c r="E1544" s="1"/>
      <c r="F1544" s="1" t="s">
        <v>3109</v>
      </c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</row>
    <row r="1545" spans="1:19" x14ac:dyDescent="0.25">
      <c r="A1545" s="1" t="s">
        <v>3110</v>
      </c>
      <c r="B1545" s="1">
        <v>1544</v>
      </c>
      <c r="C1545" s="1"/>
      <c r="D1545" s="2">
        <v>45571.727939814817</v>
      </c>
      <c r="E1545" s="1"/>
      <c r="F1545" s="1" t="s">
        <v>3111</v>
      </c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</row>
    <row r="1546" spans="1:19" x14ac:dyDescent="0.25">
      <c r="A1546" s="1" t="s">
        <v>3112</v>
      </c>
      <c r="B1546" s="1">
        <v>1545</v>
      </c>
      <c r="C1546" s="1"/>
      <c r="D1546" s="2">
        <v>45571.728078703702</v>
      </c>
      <c r="E1546" s="1"/>
      <c r="F1546" s="1" t="s">
        <v>3113</v>
      </c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</row>
    <row r="1547" spans="1:19" x14ac:dyDescent="0.25">
      <c r="A1547" s="1" t="s">
        <v>3114</v>
      </c>
      <c r="B1547" s="1">
        <v>1546</v>
      </c>
      <c r="C1547" s="1"/>
      <c r="D1547" s="2">
        <v>45571.732418981483</v>
      </c>
      <c r="E1547" s="1"/>
      <c r="F1547" s="1" t="s">
        <v>3115</v>
      </c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</row>
    <row r="1548" spans="1:19" x14ac:dyDescent="0.25">
      <c r="A1548" s="1" t="s">
        <v>3116</v>
      </c>
      <c r="B1548" s="1">
        <v>1547</v>
      </c>
      <c r="C1548" s="1"/>
      <c r="D1548" s="2">
        <v>45571.732673611114</v>
      </c>
      <c r="E1548" s="1"/>
      <c r="F1548" s="1" t="s">
        <v>3117</v>
      </c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</row>
    <row r="1549" spans="1:19" x14ac:dyDescent="0.25">
      <c r="A1549" s="1" t="s">
        <v>3118</v>
      </c>
      <c r="B1549" s="1">
        <v>1548</v>
      </c>
      <c r="C1549" s="1"/>
      <c r="D1549" s="2">
        <v>45571.733101851853</v>
      </c>
      <c r="E1549" s="1"/>
      <c r="F1549" s="1" t="s">
        <v>3119</v>
      </c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</row>
    <row r="1550" spans="1:19" x14ac:dyDescent="0.25">
      <c r="A1550" s="1" t="s">
        <v>3120</v>
      </c>
      <c r="B1550" s="1">
        <v>1549</v>
      </c>
      <c r="C1550" s="1"/>
      <c r="D1550" s="2">
        <v>45571.734201388892</v>
      </c>
      <c r="E1550" s="1"/>
      <c r="F1550" s="1" t="s">
        <v>3121</v>
      </c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</row>
    <row r="1551" spans="1:19" x14ac:dyDescent="0.25">
      <c r="A1551" s="1" t="s">
        <v>3122</v>
      </c>
      <c r="B1551" s="1">
        <v>1550</v>
      </c>
      <c r="C1551" s="1"/>
      <c r="D1551" s="2">
        <v>45571.734409722223</v>
      </c>
      <c r="E1551" s="1"/>
      <c r="F1551" s="1" t="s">
        <v>3123</v>
      </c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</row>
    <row r="1552" spans="1:19" x14ac:dyDescent="0.25">
      <c r="A1552" s="1" t="s">
        <v>3124</v>
      </c>
      <c r="B1552" s="1">
        <v>1551</v>
      </c>
      <c r="C1552" s="1"/>
      <c r="D1552" s="2">
        <v>45571.734675925924</v>
      </c>
      <c r="E1552" s="1"/>
      <c r="F1552" s="1" t="s">
        <v>3125</v>
      </c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</row>
    <row r="1553" spans="1:19" x14ac:dyDescent="0.25">
      <c r="A1553" s="1" t="s">
        <v>3126</v>
      </c>
      <c r="B1553" s="1">
        <v>1552</v>
      </c>
      <c r="C1553" s="1"/>
      <c r="D1553" s="2">
        <v>45571.744189814817</v>
      </c>
      <c r="E1553" s="1"/>
      <c r="F1553" s="1" t="s">
        <v>3127</v>
      </c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</row>
    <row r="1554" spans="1:19" x14ac:dyDescent="0.25">
      <c r="A1554" s="1" t="s">
        <v>3128</v>
      </c>
      <c r="B1554" s="1">
        <v>1553</v>
      </c>
      <c r="C1554" s="1"/>
      <c r="D1554" s="2">
        <v>45571.744398148148</v>
      </c>
      <c r="E1554" s="1"/>
      <c r="F1554" s="1" t="s">
        <v>3129</v>
      </c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</row>
    <row r="1555" spans="1:19" x14ac:dyDescent="0.25">
      <c r="A1555" s="1" t="s">
        <v>3130</v>
      </c>
      <c r="B1555" s="1">
        <v>1554</v>
      </c>
      <c r="C1555" s="1"/>
      <c r="D1555" s="2">
        <v>45571.744583333333</v>
      </c>
      <c r="E1555" s="1"/>
      <c r="F1555" s="1" t="s">
        <v>3131</v>
      </c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</row>
    <row r="1556" spans="1:19" x14ac:dyDescent="0.25">
      <c r="A1556" s="1" t="s">
        <v>3132</v>
      </c>
      <c r="B1556" s="1">
        <v>1555</v>
      </c>
      <c r="C1556" s="1"/>
      <c r="D1556" s="2">
        <v>45571.744895833333</v>
      </c>
      <c r="E1556" s="1"/>
      <c r="F1556" s="1" t="s">
        <v>3133</v>
      </c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</row>
    <row r="1557" spans="1:19" x14ac:dyDescent="0.25">
      <c r="A1557" s="1" t="s">
        <v>3134</v>
      </c>
      <c r="B1557" s="1">
        <v>1556</v>
      </c>
      <c r="C1557" s="1"/>
      <c r="D1557" s="2">
        <v>45571.745196759257</v>
      </c>
      <c r="E1557" s="1"/>
      <c r="F1557" s="1" t="s">
        <v>3135</v>
      </c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</row>
    <row r="1558" spans="1:19" x14ac:dyDescent="0.25">
      <c r="A1558" s="1" t="s">
        <v>3136</v>
      </c>
      <c r="B1558" s="1">
        <v>1557</v>
      </c>
      <c r="C1558" s="1"/>
      <c r="D1558" s="2">
        <v>45571.745428240742</v>
      </c>
      <c r="E1558" s="1"/>
      <c r="F1558" s="1" t="s">
        <v>3137</v>
      </c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</row>
    <row r="1559" spans="1:19" x14ac:dyDescent="0.25">
      <c r="A1559" s="1" t="s">
        <v>3138</v>
      </c>
      <c r="B1559" s="1">
        <v>1558</v>
      </c>
      <c r="C1559" s="1"/>
      <c r="D1559" s="2">
        <v>45571.746157407404</v>
      </c>
      <c r="E1559" s="1"/>
      <c r="F1559" s="1" t="s">
        <v>3139</v>
      </c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</row>
    <row r="1560" spans="1:19" x14ac:dyDescent="0.25">
      <c r="A1560" s="1" t="s">
        <v>3140</v>
      </c>
      <c r="B1560" s="1">
        <v>1559</v>
      </c>
      <c r="C1560" s="1"/>
      <c r="D1560" s="2">
        <v>45571.746539351851</v>
      </c>
      <c r="E1560" s="1"/>
      <c r="F1560" s="1" t="s">
        <v>3141</v>
      </c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</row>
    <row r="1561" spans="1:19" x14ac:dyDescent="0.25">
      <c r="A1561" s="1" t="s">
        <v>3142</v>
      </c>
      <c r="B1561" s="1">
        <v>1560</v>
      </c>
      <c r="C1561" s="1"/>
      <c r="D1561" s="2">
        <v>45571.746689814812</v>
      </c>
      <c r="E1561" s="1"/>
      <c r="F1561" s="1" t="s">
        <v>3143</v>
      </c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</row>
    <row r="1562" spans="1:19" x14ac:dyDescent="0.25">
      <c r="A1562" s="1" t="s">
        <v>3144</v>
      </c>
      <c r="B1562" s="1">
        <v>1561</v>
      </c>
      <c r="C1562" s="1"/>
      <c r="D1562" s="2">
        <v>45571.746898148151</v>
      </c>
      <c r="E1562" s="1"/>
      <c r="F1562" s="1" t="s">
        <v>3145</v>
      </c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</row>
    <row r="1563" spans="1:19" x14ac:dyDescent="0.25">
      <c r="A1563" s="1" t="s">
        <v>3146</v>
      </c>
      <c r="B1563" s="1">
        <v>1562</v>
      </c>
      <c r="C1563" s="1"/>
      <c r="D1563" s="2">
        <v>45571.747060185182</v>
      </c>
      <c r="E1563" s="1"/>
      <c r="F1563" s="1" t="s">
        <v>3147</v>
      </c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</row>
    <row r="1564" spans="1:19" x14ac:dyDescent="0.25">
      <c r="A1564" s="1" t="s">
        <v>3148</v>
      </c>
      <c r="B1564" s="1">
        <v>1563</v>
      </c>
      <c r="C1564" s="1"/>
      <c r="D1564" s="2">
        <v>45571.747291666667</v>
      </c>
      <c r="E1564" s="1"/>
      <c r="F1564" s="1" t="s">
        <v>3149</v>
      </c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</row>
    <row r="1565" spans="1:19" x14ac:dyDescent="0.25">
      <c r="A1565" s="1" t="s">
        <v>3150</v>
      </c>
      <c r="B1565" s="1">
        <v>1564</v>
      </c>
      <c r="C1565" s="1"/>
      <c r="D1565" s="2">
        <v>45571.747442129628</v>
      </c>
      <c r="E1565" s="1"/>
      <c r="F1565" s="1" t="s">
        <v>3151</v>
      </c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</row>
    <row r="1566" spans="1:19" x14ac:dyDescent="0.25">
      <c r="A1566" s="1" t="s">
        <v>3152</v>
      </c>
      <c r="B1566" s="1">
        <v>1565</v>
      </c>
      <c r="C1566" s="1"/>
      <c r="D1566" s="2">
        <v>45571.752002314817</v>
      </c>
      <c r="E1566" s="1"/>
      <c r="F1566" s="1" t="s">
        <v>3153</v>
      </c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</row>
    <row r="1567" spans="1:19" x14ac:dyDescent="0.25">
      <c r="A1567" s="1" t="s">
        <v>3154</v>
      </c>
      <c r="B1567" s="1">
        <v>1566</v>
      </c>
      <c r="C1567" s="1"/>
      <c r="D1567" s="2">
        <v>45571.754965277774</v>
      </c>
      <c r="E1567" s="1"/>
      <c r="F1567" s="1" t="s">
        <v>3155</v>
      </c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</row>
    <row r="1568" spans="1:19" x14ac:dyDescent="0.25">
      <c r="A1568" s="1" t="s">
        <v>3156</v>
      </c>
      <c r="B1568" s="1">
        <v>1567</v>
      </c>
      <c r="C1568" s="1"/>
      <c r="D1568" s="2">
        <v>45571.755358796298</v>
      </c>
      <c r="E1568" s="1"/>
      <c r="F1568" s="1" t="s">
        <v>3157</v>
      </c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</row>
    <row r="1569" spans="1:19" x14ac:dyDescent="0.25">
      <c r="A1569" s="1" t="s">
        <v>3158</v>
      </c>
      <c r="B1569" s="1">
        <v>1568</v>
      </c>
      <c r="C1569" s="1"/>
      <c r="D1569" s="2">
        <v>45571.755752314813</v>
      </c>
      <c r="E1569" s="1"/>
      <c r="F1569" s="1" t="s">
        <v>3159</v>
      </c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</row>
    <row r="1570" spans="1:19" x14ac:dyDescent="0.25">
      <c r="A1570" s="1" t="s">
        <v>3160</v>
      </c>
      <c r="B1570" s="1">
        <v>1569</v>
      </c>
      <c r="C1570" s="1"/>
      <c r="D1570" s="2">
        <v>45571.75613425926</v>
      </c>
      <c r="E1570" s="1"/>
      <c r="F1570" s="1" t="s">
        <v>3161</v>
      </c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</row>
    <row r="1571" spans="1:19" x14ac:dyDescent="0.25">
      <c r="A1571" s="1" t="s">
        <v>3162</v>
      </c>
      <c r="B1571" s="1">
        <v>1570</v>
      </c>
      <c r="C1571" s="1"/>
      <c r="D1571" s="2">
        <v>45571.75644675926</v>
      </c>
      <c r="E1571" s="1"/>
      <c r="F1571" s="1" t="s">
        <v>3163</v>
      </c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</row>
    <row r="1572" spans="1:19" x14ac:dyDescent="0.25">
      <c r="A1572" s="1" t="s">
        <v>3164</v>
      </c>
      <c r="B1572" s="1">
        <v>1571</v>
      </c>
      <c r="C1572" s="1"/>
      <c r="D1572" s="2">
        <v>45571.756863425922</v>
      </c>
      <c r="E1572" s="1"/>
      <c r="F1572" s="1" t="s">
        <v>3165</v>
      </c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</row>
    <row r="1573" spans="1:19" x14ac:dyDescent="0.25">
      <c r="A1573" s="1" t="s">
        <v>3166</v>
      </c>
      <c r="B1573" s="1">
        <v>1572</v>
      </c>
      <c r="C1573" s="1"/>
      <c r="D1573" s="2">
        <v>45571.757557870369</v>
      </c>
      <c r="E1573" s="1"/>
      <c r="F1573" s="1" t="s">
        <v>3167</v>
      </c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</row>
    <row r="1574" spans="1:19" x14ac:dyDescent="0.25">
      <c r="A1574" s="1" t="s">
        <v>3168</v>
      </c>
      <c r="B1574" s="1">
        <v>1573</v>
      </c>
      <c r="C1574" s="1"/>
      <c r="D1574" s="2">
        <v>45571.757754629631</v>
      </c>
      <c r="E1574" s="1"/>
      <c r="F1574" s="1" t="s">
        <v>3169</v>
      </c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</row>
    <row r="1575" spans="1:19" x14ac:dyDescent="0.25">
      <c r="A1575" s="1" t="s">
        <v>3170</v>
      </c>
      <c r="B1575" s="1">
        <v>1574</v>
      </c>
      <c r="C1575" s="1"/>
      <c r="D1575" s="2">
        <v>45571.758136574077</v>
      </c>
      <c r="E1575" s="1"/>
      <c r="F1575" s="1" t="s">
        <v>3171</v>
      </c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</row>
    <row r="1576" spans="1:19" x14ac:dyDescent="0.25">
      <c r="A1576" s="1" t="s">
        <v>3172</v>
      </c>
      <c r="B1576" s="1">
        <v>1575</v>
      </c>
      <c r="C1576" s="1"/>
      <c r="D1576" s="2">
        <v>45571.758310185185</v>
      </c>
      <c r="E1576" s="1"/>
      <c r="F1576" s="1" t="s">
        <v>3173</v>
      </c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</row>
    <row r="1577" spans="1:19" x14ac:dyDescent="0.25">
      <c r="A1577" s="1" t="s">
        <v>3174</v>
      </c>
      <c r="B1577" s="1">
        <v>1576</v>
      </c>
      <c r="C1577" s="1"/>
      <c r="D1577" s="2">
        <v>45571.758449074077</v>
      </c>
      <c r="E1577" s="1"/>
      <c r="F1577" s="1" t="s">
        <v>3175</v>
      </c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</row>
    <row r="1578" spans="1:19" x14ac:dyDescent="0.25">
      <c r="A1578" s="1" t="s">
        <v>3176</v>
      </c>
      <c r="B1578" s="1">
        <v>1577</v>
      </c>
      <c r="C1578" s="1"/>
      <c r="D1578" s="2">
        <v>45571.758599537039</v>
      </c>
      <c r="E1578" s="1"/>
      <c r="F1578" s="1" t="s">
        <v>3177</v>
      </c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</row>
    <row r="1579" spans="1:19" x14ac:dyDescent="0.25">
      <c r="A1579" s="1" t="s">
        <v>3178</v>
      </c>
      <c r="B1579" s="1">
        <v>1578</v>
      </c>
      <c r="C1579" s="1"/>
      <c r="D1579" s="2">
        <v>45571.758761574078</v>
      </c>
      <c r="E1579" s="1"/>
      <c r="F1579" s="1" t="s">
        <v>3179</v>
      </c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</row>
    <row r="1580" spans="1:19" x14ac:dyDescent="0.25">
      <c r="A1580" s="1" t="s">
        <v>3180</v>
      </c>
      <c r="B1580" s="1">
        <v>1579</v>
      </c>
      <c r="C1580" s="1"/>
      <c r="D1580" s="2">
        <v>45571.768275462964</v>
      </c>
      <c r="E1580" s="1"/>
      <c r="F1580" s="1" t="s">
        <v>3181</v>
      </c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</row>
    <row r="1581" spans="1:19" x14ac:dyDescent="0.25">
      <c r="A1581" s="1" t="s">
        <v>3182</v>
      </c>
      <c r="B1581" s="1">
        <v>1580</v>
      </c>
      <c r="C1581" s="1"/>
      <c r="D1581" s="2">
        <v>45571.768645833334</v>
      </c>
      <c r="E1581" s="1"/>
      <c r="F1581" s="1" t="s">
        <v>3183</v>
      </c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</row>
    <row r="1582" spans="1:19" x14ac:dyDescent="0.25">
      <c r="A1582" s="1" t="s">
        <v>3184</v>
      </c>
      <c r="B1582" s="1">
        <v>1581</v>
      </c>
      <c r="C1582" s="1"/>
      <c r="D1582" s="2">
        <v>45571.769571759258</v>
      </c>
      <c r="E1582" s="1"/>
      <c r="F1582" s="1" t="s">
        <v>3185</v>
      </c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</row>
    <row r="1583" spans="1:19" x14ac:dyDescent="0.25">
      <c r="A1583" s="1" t="s">
        <v>3186</v>
      </c>
      <c r="B1583" s="1">
        <v>1582</v>
      </c>
      <c r="C1583" s="1"/>
      <c r="D1583" s="2">
        <v>45571.769803240742</v>
      </c>
      <c r="E1583" s="1"/>
      <c r="F1583" s="1" t="s">
        <v>3187</v>
      </c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</row>
    <row r="1584" spans="1:19" x14ac:dyDescent="0.25">
      <c r="A1584" s="1" t="s">
        <v>3188</v>
      </c>
      <c r="B1584" s="1">
        <v>1583</v>
      </c>
      <c r="C1584" s="1"/>
      <c r="D1584" s="2">
        <v>45571.770590277774</v>
      </c>
      <c r="E1584" s="1"/>
      <c r="F1584" s="1" t="s">
        <v>3189</v>
      </c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</row>
    <row r="1585" spans="1:19" x14ac:dyDescent="0.25">
      <c r="A1585" s="1" t="s">
        <v>3190</v>
      </c>
      <c r="B1585" s="1">
        <v>1584</v>
      </c>
      <c r="C1585" s="1"/>
      <c r="D1585" s="2">
        <v>45571.773148148146</v>
      </c>
      <c r="E1585" s="1"/>
      <c r="F1585" s="1" t="s">
        <v>3191</v>
      </c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</row>
    <row r="1586" spans="1:19" x14ac:dyDescent="0.25">
      <c r="A1586" s="1" t="s">
        <v>3192</v>
      </c>
      <c r="B1586" s="1">
        <v>1585</v>
      </c>
      <c r="C1586" s="1"/>
      <c r="D1586" s="2">
        <v>45571.773715277777</v>
      </c>
      <c r="E1586" s="1"/>
      <c r="F1586" s="1" t="s">
        <v>3193</v>
      </c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</row>
    <row r="1587" spans="1:19" x14ac:dyDescent="0.25">
      <c r="A1587" s="1" t="s">
        <v>3194</v>
      </c>
      <c r="B1587" s="1">
        <v>1586</v>
      </c>
      <c r="C1587" s="1"/>
      <c r="D1587" s="2">
        <v>45571.774791666663</v>
      </c>
      <c r="E1587" s="1"/>
      <c r="F1587" s="1" t="s">
        <v>3195</v>
      </c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</row>
    <row r="1588" spans="1:19" x14ac:dyDescent="0.25">
      <c r="A1588" s="1" t="s">
        <v>3196</v>
      </c>
      <c r="B1588" s="1">
        <v>1587</v>
      </c>
      <c r="C1588" s="1"/>
      <c r="D1588" s="2">
        <v>45571.775000000001</v>
      </c>
      <c r="E1588" s="1"/>
      <c r="F1588" s="1" t="s">
        <v>3197</v>
      </c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</row>
    <row r="1589" spans="1:19" x14ac:dyDescent="0.25">
      <c r="A1589" s="1" t="s">
        <v>3198</v>
      </c>
      <c r="B1589" s="1">
        <v>1588</v>
      </c>
      <c r="C1589" s="1"/>
      <c r="D1589" s="2">
        <v>45571.775266203702</v>
      </c>
      <c r="E1589" s="1"/>
      <c r="F1589" s="1" t="s">
        <v>3199</v>
      </c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</row>
    <row r="1590" spans="1:19" x14ac:dyDescent="0.25">
      <c r="A1590" s="1" t="s">
        <v>3200</v>
      </c>
      <c r="B1590" s="1">
        <v>1589</v>
      </c>
      <c r="C1590" s="1"/>
      <c r="D1590" s="2">
        <v>45573.347094907411</v>
      </c>
      <c r="E1590" s="1"/>
      <c r="F1590" s="1" t="s">
        <v>3201</v>
      </c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</row>
    <row r="1591" spans="1:19" x14ac:dyDescent="0.25">
      <c r="A1591" s="1" t="s">
        <v>3202</v>
      </c>
      <c r="B1591" s="1">
        <v>1590</v>
      </c>
      <c r="C1591" s="1"/>
      <c r="D1591" s="2">
        <v>45573.347280092596</v>
      </c>
      <c r="E1591" s="1"/>
      <c r="F1591" s="1" t="s">
        <v>3203</v>
      </c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</row>
    <row r="1592" spans="1:19" x14ac:dyDescent="0.25">
      <c r="A1592" s="1" t="s">
        <v>3204</v>
      </c>
      <c r="B1592" s="1">
        <v>1591</v>
      </c>
      <c r="C1592" s="1"/>
      <c r="D1592" s="2">
        <v>45573.348217592589</v>
      </c>
      <c r="E1592" s="1"/>
      <c r="F1592" s="1" t="s">
        <v>3205</v>
      </c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</row>
    <row r="1593" spans="1:19" x14ac:dyDescent="0.25">
      <c r="A1593" s="1" t="s">
        <v>3206</v>
      </c>
      <c r="B1593" s="1">
        <v>1592</v>
      </c>
      <c r="C1593" s="1"/>
      <c r="D1593" s="2">
        <v>45573.348414351851</v>
      </c>
      <c r="E1593" s="1"/>
      <c r="F1593" s="1" t="s">
        <v>3207</v>
      </c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</row>
    <row r="1594" spans="1:19" x14ac:dyDescent="0.25">
      <c r="A1594" s="1" t="s">
        <v>3208</v>
      </c>
      <c r="B1594" s="1">
        <v>1593</v>
      </c>
      <c r="C1594" s="1"/>
      <c r="D1594" s="2">
        <v>45573.349988425929</v>
      </c>
      <c r="E1594" s="1"/>
      <c r="F1594" s="1" t="s">
        <v>3209</v>
      </c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</row>
    <row r="1595" spans="1:19" x14ac:dyDescent="0.25">
      <c r="A1595" s="1" t="s">
        <v>3210</v>
      </c>
      <c r="B1595" s="1">
        <v>1594</v>
      </c>
      <c r="C1595" s="1"/>
      <c r="D1595" s="2">
        <v>45573.350173611114</v>
      </c>
      <c r="E1595" s="1"/>
      <c r="F1595" s="1" t="s">
        <v>3211</v>
      </c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</row>
    <row r="1596" spans="1:19" x14ac:dyDescent="0.25">
      <c r="A1596" s="1" t="s">
        <v>3212</v>
      </c>
      <c r="B1596" s="1">
        <v>1595</v>
      </c>
      <c r="C1596" s="1"/>
      <c r="D1596" s="2">
        <v>45573.350590277776</v>
      </c>
      <c r="E1596" s="1"/>
      <c r="F1596" s="1" t="s">
        <v>3213</v>
      </c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</row>
    <row r="1597" spans="1:19" x14ac:dyDescent="0.25">
      <c r="A1597" s="1" t="s">
        <v>3214</v>
      </c>
      <c r="B1597" s="1">
        <v>1596</v>
      </c>
      <c r="C1597" s="1"/>
      <c r="D1597" s="2">
        <v>45573.351180555554</v>
      </c>
      <c r="E1597" s="1"/>
      <c r="F1597" s="1" t="s">
        <v>3215</v>
      </c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</row>
    <row r="1598" spans="1:19" x14ac:dyDescent="0.25">
      <c r="A1598" s="1" t="s">
        <v>3216</v>
      </c>
      <c r="B1598" s="1">
        <v>1597</v>
      </c>
      <c r="C1598" s="1"/>
      <c r="D1598" s="2">
        <v>45573.351469907408</v>
      </c>
      <c r="E1598" s="1"/>
      <c r="F1598" s="1" t="s">
        <v>3217</v>
      </c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</row>
    <row r="1599" spans="1:19" x14ac:dyDescent="0.25">
      <c r="A1599" s="1" t="s">
        <v>3218</v>
      </c>
      <c r="B1599" s="1">
        <v>1598</v>
      </c>
      <c r="C1599" s="1"/>
      <c r="D1599" s="2">
        <v>45573.354050925926</v>
      </c>
      <c r="E1599" s="1"/>
      <c r="F1599" s="1" t="s">
        <v>3219</v>
      </c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</row>
    <row r="1600" spans="1:19" x14ac:dyDescent="0.25">
      <c r="A1600" s="1" t="s">
        <v>3220</v>
      </c>
      <c r="B1600" s="1">
        <v>1599</v>
      </c>
      <c r="C1600" s="1"/>
      <c r="D1600" s="2">
        <v>45573.354305555556</v>
      </c>
      <c r="E1600" s="1"/>
      <c r="F1600" s="1" t="s">
        <v>3221</v>
      </c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</row>
    <row r="1601" spans="1:19" x14ac:dyDescent="0.25">
      <c r="A1601" s="1" t="s">
        <v>3222</v>
      </c>
      <c r="B1601" s="1">
        <v>1600</v>
      </c>
      <c r="C1601" s="1"/>
      <c r="D1601" s="2">
        <v>45573.355069444442</v>
      </c>
      <c r="E1601" s="1"/>
      <c r="F1601" s="1" t="s">
        <v>3223</v>
      </c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</row>
    <row r="1602" spans="1:19" x14ac:dyDescent="0.25">
      <c r="A1602" s="1" t="s">
        <v>3224</v>
      </c>
      <c r="B1602" s="1">
        <v>1601</v>
      </c>
      <c r="C1602" s="1"/>
      <c r="D1602" s="2">
        <v>45573.355370370373</v>
      </c>
      <c r="E1602" s="1"/>
      <c r="F1602" s="1" t="s">
        <v>3225</v>
      </c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</row>
    <row r="1603" spans="1:19" x14ac:dyDescent="0.25">
      <c r="A1603" s="1" t="s">
        <v>3226</v>
      </c>
      <c r="B1603" s="1">
        <v>1602</v>
      </c>
      <c r="C1603" s="1"/>
      <c r="D1603" s="2">
        <v>45573.355717592596</v>
      </c>
      <c r="E1603" s="1"/>
      <c r="F1603" s="1" t="s">
        <v>3227</v>
      </c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</row>
    <row r="1604" spans="1:19" x14ac:dyDescent="0.25">
      <c r="A1604" s="1" t="s">
        <v>3228</v>
      </c>
      <c r="B1604" s="1">
        <v>1603</v>
      </c>
      <c r="C1604" s="1"/>
      <c r="D1604" s="2">
        <v>45573.355983796297</v>
      </c>
      <c r="E1604" s="1"/>
      <c r="F1604" s="1" t="s">
        <v>3229</v>
      </c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</row>
    <row r="1605" spans="1:19" x14ac:dyDescent="0.25">
      <c r="A1605" s="1" t="s">
        <v>3230</v>
      </c>
      <c r="B1605" s="1">
        <v>1604</v>
      </c>
      <c r="C1605" s="1"/>
      <c r="D1605" s="2">
        <v>45573.356412037036</v>
      </c>
      <c r="E1605" s="1"/>
      <c r="F1605" s="1" t="s">
        <v>3231</v>
      </c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</row>
    <row r="1606" spans="1:19" x14ac:dyDescent="0.25">
      <c r="A1606" s="1" t="s">
        <v>3232</v>
      </c>
      <c r="B1606" s="1">
        <v>1605</v>
      </c>
      <c r="C1606" s="1"/>
      <c r="D1606" s="2">
        <v>45573.35765046296</v>
      </c>
      <c r="E1606" s="1"/>
      <c r="F1606" s="1" t="s">
        <v>3233</v>
      </c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</row>
    <row r="1607" spans="1:19" x14ac:dyDescent="0.25">
      <c r="A1607" s="1" t="s">
        <v>3234</v>
      </c>
      <c r="B1607" s="1">
        <v>1606</v>
      </c>
      <c r="C1607" s="1"/>
      <c r="D1607" s="2">
        <v>45573.358437499999</v>
      </c>
      <c r="E1607" s="1"/>
      <c r="F1607" s="1" t="s">
        <v>3235</v>
      </c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</row>
    <row r="1608" spans="1:19" x14ac:dyDescent="0.25">
      <c r="A1608" s="1" t="s">
        <v>3236</v>
      </c>
      <c r="B1608" s="1">
        <v>1607</v>
      </c>
      <c r="C1608" s="1"/>
      <c r="D1608" s="2">
        <v>45573.359120370369</v>
      </c>
      <c r="E1608" s="1"/>
      <c r="F1608" s="1" t="s">
        <v>3237</v>
      </c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</row>
    <row r="1609" spans="1:19" x14ac:dyDescent="0.25">
      <c r="A1609" s="1" t="s">
        <v>3238</v>
      </c>
      <c r="B1609" s="1">
        <v>1608</v>
      </c>
      <c r="C1609" s="1"/>
      <c r="D1609" s="2">
        <v>45573.359560185185</v>
      </c>
      <c r="E1609" s="1"/>
      <c r="F1609" s="1" t="s">
        <v>3239</v>
      </c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</row>
    <row r="1610" spans="1:19" x14ac:dyDescent="0.25">
      <c r="A1610" s="1" t="s">
        <v>3240</v>
      </c>
      <c r="B1610" s="1">
        <v>1609</v>
      </c>
      <c r="C1610" s="1"/>
      <c r="D1610" s="2">
        <v>45573.359826388885</v>
      </c>
      <c r="E1610" s="1"/>
      <c r="F1610" s="1" t="s">
        <v>3241</v>
      </c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</row>
    <row r="1611" spans="1:19" x14ac:dyDescent="0.25">
      <c r="A1611" s="1" t="s">
        <v>3242</v>
      </c>
      <c r="B1611" s="1">
        <v>1610</v>
      </c>
      <c r="C1611" s="1"/>
      <c r="D1611" s="2">
        <v>45573.360439814816</v>
      </c>
      <c r="E1611" s="1"/>
      <c r="F1611" s="1" t="s">
        <v>3243</v>
      </c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</row>
    <row r="1612" spans="1:19" x14ac:dyDescent="0.25">
      <c r="A1612" s="1" t="s">
        <v>3244</v>
      </c>
      <c r="B1612" s="1">
        <v>1611</v>
      </c>
      <c r="C1612" s="1"/>
      <c r="D1612" s="2">
        <v>45573.360868055555</v>
      </c>
      <c r="E1612" s="1"/>
      <c r="F1612" s="1" t="s">
        <v>3245</v>
      </c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</row>
    <row r="1613" spans="1:19" x14ac:dyDescent="0.25">
      <c r="A1613" s="1" t="s">
        <v>3246</v>
      </c>
      <c r="B1613" s="1">
        <v>1612</v>
      </c>
      <c r="C1613" s="1"/>
      <c r="D1613" s="2">
        <v>45573.361087962963</v>
      </c>
      <c r="E1613" s="1"/>
      <c r="F1613" s="1" t="s">
        <v>3247</v>
      </c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</row>
    <row r="1614" spans="1:19" x14ac:dyDescent="0.25">
      <c r="A1614" s="1" t="s">
        <v>3248</v>
      </c>
      <c r="B1614" s="1">
        <v>1613</v>
      </c>
      <c r="C1614" s="1"/>
      <c r="D1614" s="2">
        <v>45573.361608796295</v>
      </c>
      <c r="E1614" s="1"/>
      <c r="F1614" s="1" t="s">
        <v>3249</v>
      </c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</row>
    <row r="1615" spans="1:19" x14ac:dyDescent="0.25">
      <c r="A1615" s="1" t="s">
        <v>3250</v>
      </c>
      <c r="B1615" s="1">
        <v>1614</v>
      </c>
      <c r="C1615" s="1"/>
      <c r="D1615" s="2">
        <v>45573.362164351849</v>
      </c>
      <c r="E1615" s="1"/>
      <c r="F1615" s="1" t="s">
        <v>3251</v>
      </c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</row>
    <row r="1616" spans="1:19" x14ac:dyDescent="0.25">
      <c r="A1616" s="1" t="s">
        <v>3252</v>
      </c>
      <c r="B1616" s="1">
        <v>1615</v>
      </c>
      <c r="C1616" s="1"/>
      <c r="D1616" s="2">
        <v>45573.362349537034</v>
      </c>
      <c r="E1616" s="1"/>
      <c r="F1616" s="1" t="s">
        <v>3253</v>
      </c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</row>
    <row r="1617" spans="1:19" x14ac:dyDescent="0.25">
      <c r="A1617" s="1" t="s">
        <v>3254</v>
      </c>
      <c r="B1617" s="1">
        <v>1616</v>
      </c>
      <c r="C1617" s="1"/>
      <c r="D1617" s="2">
        <v>45573.36246527778</v>
      </c>
      <c r="E1617" s="1"/>
      <c r="F1617" s="1" t="s">
        <v>3255</v>
      </c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</row>
    <row r="1618" spans="1:19" x14ac:dyDescent="0.25">
      <c r="A1618" s="1" t="s">
        <v>3256</v>
      </c>
      <c r="B1618" s="1">
        <v>1617</v>
      </c>
      <c r="C1618" s="1"/>
      <c r="D1618" s="2">
        <v>45573.362592592595</v>
      </c>
      <c r="E1618" s="1"/>
      <c r="F1618" s="1" t="s">
        <v>3257</v>
      </c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</row>
    <row r="1619" spans="1:19" x14ac:dyDescent="0.25">
      <c r="A1619" s="1" t="s">
        <v>3258</v>
      </c>
      <c r="B1619" s="1">
        <v>1618</v>
      </c>
      <c r="C1619" s="1"/>
      <c r="D1619" s="2">
        <v>45573.36277777778</v>
      </c>
      <c r="E1619" s="1"/>
      <c r="F1619" s="1" t="s">
        <v>3259</v>
      </c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</row>
    <row r="1620" spans="1:19" x14ac:dyDescent="0.25">
      <c r="A1620" s="1" t="s">
        <v>3260</v>
      </c>
      <c r="B1620" s="1">
        <v>1619</v>
      </c>
      <c r="C1620" s="1"/>
      <c r="D1620" s="2">
        <v>45573.362905092596</v>
      </c>
      <c r="E1620" s="1"/>
      <c r="F1620" s="1" t="s">
        <v>3261</v>
      </c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</row>
    <row r="1621" spans="1:19" x14ac:dyDescent="0.25">
      <c r="A1621" s="1" t="s">
        <v>3262</v>
      </c>
      <c r="B1621" s="1">
        <v>1620</v>
      </c>
      <c r="C1621" s="1"/>
      <c r="D1621" s="2">
        <v>45573.363043981481</v>
      </c>
      <c r="E1621" s="1"/>
      <c r="F1621" s="1" t="s">
        <v>3263</v>
      </c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</row>
    <row r="1622" spans="1:19" x14ac:dyDescent="0.25">
      <c r="A1622" s="1" t="s">
        <v>3264</v>
      </c>
      <c r="B1622" s="1">
        <v>1621</v>
      </c>
      <c r="C1622" s="1"/>
      <c r="D1622" s="2">
        <v>45573.363217592596</v>
      </c>
      <c r="E1622" s="1"/>
      <c r="F1622" s="1" t="s">
        <v>3265</v>
      </c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</row>
    <row r="1623" spans="1:19" x14ac:dyDescent="0.25">
      <c r="A1623" s="1" t="s">
        <v>3266</v>
      </c>
      <c r="B1623" s="1">
        <v>1622</v>
      </c>
      <c r="C1623" s="1"/>
      <c r="D1623" s="2">
        <v>45573.363391203704</v>
      </c>
      <c r="E1623" s="1"/>
      <c r="F1623" s="1" t="s">
        <v>3267</v>
      </c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</row>
    <row r="1624" spans="1:19" x14ac:dyDescent="0.25">
      <c r="A1624" s="1" t="s">
        <v>3268</v>
      </c>
      <c r="B1624" s="1">
        <v>1623</v>
      </c>
      <c r="C1624" s="1"/>
      <c r="D1624" s="2">
        <v>45573.363541666666</v>
      </c>
      <c r="E1624" s="1"/>
      <c r="F1624" s="1" t="s">
        <v>3269</v>
      </c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</row>
    <row r="1625" spans="1:19" x14ac:dyDescent="0.25">
      <c r="A1625" s="1" t="s">
        <v>3270</v>
      </c>
      <c r="B1625" s="1">
        <v>1624</v>
      </c>
      <c r="C1625" s="1"/>
      <c r="D1625" s="2">
        <v>45573.363680555558</v>
      </c>
      <c r="E1625" s="1"/>
      <c r="F1625" s="1" t="s">
        <v>3271</v>
      </c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</row>
    <row r="1626" spans="1:19" x14ac:dyDescent="0.25">
      <c r="A1626" s="1" t="s">
        <v>3272</v>
      </c>
      <c r="B1626" s="1">
        <v>1625</v>
      </c>
      <c r="C1626" s="1"/>
      <c r="D1626" s="2">
        <v>45573.363888888889</v>
      </c>
      <c r="E1626" s="1"/>
      <c r="F1626" s="1" t="s">
        <v>3273</v>
      </c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</row>
    <row r="1627" spans="1:19" x14ac:dyDescent="0.25">
      <c r="A1627" s="1" t="s">
        <v>3274</v>
      </c>
      <c r="B1627" s="1">
        <v>1626</v>
      </c>
      <c r="C1627" s="1"/>
      <c r="D1627" s="2">
        <v>45573.364351851851</v>
      </c>
      <c r="E1627" s="1"/>
      <c r="F1627" s="1" t="s">
        <v>3275</v>
      </c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</row>
    <row r="1628" spans="1:19" x14ac:dyDescent="0.25">
      <c r="A1628" s="1" t="s">
        <v>3276</v>
      </c>
      <c r="B1628" s="1">
        <v>1627</v>
      </c>
      <c r="C1628" s="1"/>
      <c r="D1628" s="2">
        <v>45573.364490740743</v>
      </c>
      <c r="E1628" s="1"/>
      <c r="F1628" s="1" t="s">
        <v>3277</v>
      </c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</row>
    <row r="1629" spans="1:19" x14ac:dyDescent="0.25">
      <c r="A1629" s="1" t="s">
        <v>3278</v>
      </c>
      <c r="B1629" s="1">
        <v>1628</v>
      </c>
      <c r="C1629" s="1"/>
      <c r="D1629" s="2">
        <v>45573.364988425928</v>
      </c>
      <c r="E1629" s="1"/>
      <c r="F1629" s="1" t="s">
        <v>3279</v>
      </c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</row>
    <row r="1630" spans="1:19" x14ac:dyDescent="0.25">
      <c r="A1630" s="1" t="s">
        <v>3280</v>
      </c>
      <c r="B1630" s="1">
        <v>1629</v>
      </c>
      <c r="C1630" s="1"/>
      <c r="D1630" s="2">
        <v>45573.365648148145</v>
      </c>
      <c r="E1630" s="1"/>
      <c r="F1630" s="1" t="s">
        <v>3281</v>
      </c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</row>
    <row r="1631" spans="1:19" x14ac:dyDescent="0.25">
      <c r="A1631" s="1" t="s">
        <v>3282</v>
      </c>
      <c r="B1631" s="1">
        <v>1630</v>
      </c>
      <c r="C1631" s="1"/>
      <c r="D1631" s="2">
        <v>45573.366006944445</v>
      </c>
      <c r="E1631" s="1"/>
      <c r="F1631" s="1" t="s">
        <v>3283</v>
      </c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</row>
    <row r="1632" spans="1:19" x14ac:dyDescent="0.25">
      <c r="A1632" s="1" t="s">
        <v>3284</v>
      </c>
      <c r="B1632" s="1">
        <v>1631</v>
      </c>
      <c r="C1632" s="1"/>
      <c r="D1632" s="2">
        <v>45573.36614583333</v>
      </c>
      <c r="E1632" s="1"/>
      <c r="F1632" s="1" t="s">
        <v>3285</v>
      </c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</row>
    <row r="1633" spans="1:19" x14ac:dyDescent="0.25">
      <c r="A1633" s="1" t="s">
        <v>3286</v>
      </c>
      <c r="B1633" s="1">
        <v>1632</v>
      </c>
      <c r="C1633" s="1"/>
      <c r="D1633" s="2">
        <v>45573.366759259261</v>
      </c>
      <c r="E1633" s="1"/>
      <c r="F1633" s="1" t="s">
        <v>3287</v>
      </c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</row>
    <row r="1634" spans="1:19" x14ac:dyDescent="0.25">
      <c r="A1634" s="1" t="s">
        <v>3288</v>
      </c>
      <c r="B1634" s="1">
        <v>1633</v>
      </c>
      <c r="C1634" s="1"/>
      <c r="D1634" s="2">
        <v>45573.367002314815</v>
      </c>
      <c r="E1634" s="1"/>
      <c r="F1634" s="1" t="s">
        <v>3289</v>
      </c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</row>
    <row r="1635" spans="1:19" x14ac:dyDescent="0.25">
      <c r="A1635" s="1" t="s">
        <v>3290</v>
      </c>
      <c r="B1635" s="1">
        <v>1634</v>
      </c>
      <c r="C1635" s="1"/>
      <c r="D1635" s="2">
        <v>45573.367291666669</v>
      </c>
      <c r="E1635" s="1"/>
      <c r="F1635" s="1" t="s">
        <v>3291</v>
      </c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</row>
    <row r="1636" spans="1:19" x14ac:dyDescent="0.25">
      <c r="A1636" s="1" t="s">
        <v>3292</v>
      </c>
      <c r="B1636" s="1">
        <v>1635</v>
      </c>
      <c r="C1636" s="1"/>
      <c r="D1636" s="2">
        <v>45573.3675</v>
      </c>
      <c r="E1636" s="1"/>
      <c r="F1636" s="1" t="s">
        <v>3293</v>
      </c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</row>
    <row r="1637" spans="1:19" x14ac:dyDescent="0.25">
      <c r="A1637" s="1" t="s">
        <v>3294</v>
      </c>
      <c r="B1637" s="1">
        <v>1636</v>
      </c>
      <c r="C1637" s="1"/>
      <c r="D1637" s="2">
        <v>45573.375625000001</v>
      </c>
      <c r="E1637" s="1"/>
      <c r="F1637" s="1" t="s">
        <v>3295</v>
      </c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</row>
    <row r="1638" spans="1:19" x14ac:dyDescent="0.25">
      <c r="A1638" s="1" t="s">
        <v>3296</v>
      </c>
      <c r="B1638" s="1">
        <v>1637</v>
      </c>
      <c r="C1638" s="1"/>
      <c r="D1638" s="2">
        <v>45573.376030092593</v>
      </c>
      <c r="E1638" s="1"/>
      <c r="F1638" s="1" t="s">
        <v>3297</v>
      </c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</row>
    <row r="1639" spans="1:19" x14ac:dyDescent="0.25">
      <c r="A1639" s="1" t="s">
        <v>3298</v>
      </c>
      <c r="B1639" s="1">
        <v>1638</v>
      </c>
      <c r="C1639" s="1"/>
      <c r="D1639" s="2">
        <v>45573.376539351855</v>
      </c>
      <c r="E1639" s="1"/>
      <c r="F1639" s="1" t="s">
        <v>3299</v>
      </c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</row>
    <row r="1640" spans="1:19" x14ac:dyDescent="0.25">
      <c r="A1640" s="1" t="s">
        <v>3300</v>
      </c>
      <c r="B1640" s="1">
        <v>1639</v>
      </c>
      <c r="C1640" s="1"/>
      <c r="D1640" s="2">
        <v>45573.376840277779</v>
      </c>
      <c r="E1640" s="1"/>
      <c r="F1640" s="1" t="s">
        <v>3301</v>
      </c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</row>
    <row r="1641" spans="1:19" x14ac:dyDescent="0.25">
      <c r="A1641" s="1" t="s">
        <v>3302</v>
      </c>
      <c r="B1641" s="1">
        <v>1640</v>
      </c>
      <c r="C1641" s="1"/>
      <c r="D1641" s="2">
        <v>45573.37703703704</v>
      </c>
      <c r="E1641" s="1"/>
      <c r="F1641" s="1" t="s">
        <v>3303</v>
      </c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</row>
    <row r="1642" spans="1:19" x14ac:dyDescent="0.25">
      <c r="A1642" s="1" t="s">
        <v>3304</v>
      </c>
      <c r="B1642" s="1">
        <v>1641</v>
      </c>
      <c r="C1642" s="1"/>
      <c r="D1642" s="2">
        <v>45573.377256944441</v>
      </c>
      <c r="E1642" s="1"/>
      <c r="F1642" s="1" t="s">
        <v>3305</v>
      </c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</row>
    <row r="1643" spans="1:19" x14ac:dyDescent="0.25">
      <c r="A1643" s="1" t="s">
        <v>3306</v>
      </c>
      <c r="B1643" s="1">
        <v>1642</v>
      </c>
      <c r="C1643" s="1"/>
      <c r="D1643" s="2">
        <v>45573.377453703702</v>
      </c>
      <c r="E1643" s="1"/>
      <c r="F1643" s="1" t="s">
        <v>3307</v>
      </c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</row>
    <row r="1644" spans="1:19" x14ac:dyDescent="0.25">
      <c r="A1644" s="1" t="s">
        <v>3308</v>
      </c>
      <c r="B1644" s="1">
        <v>1643</v>
      </c>
      <c r="C1644" s="1"/>
      <c r="D1644" s="2">
        <v>45573.377638888887</v>
      </c>
      <c r="E1644" s="1"/>
      <c r="F1644" s="1" t="s">
        <v>3309</v>
      </c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</row>
    <row r="1645" spans="1:19" x14ac:dyDescent="0.25">
      <c r="A1645" s="1" t="s">
        <v>3310</v>
      </c>
      <c r="B1645" s="1">
        <v>1644</v>
      </c>
      <c r="C1645" s="1"/>
      <c r="D1645" s="2">
        <v>45573.37871527778</v>
      </c>
      <c r="E1645" s="1"/>
      <c r="F1645" s="1" t="s">
        <v>3311</v>
      </c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</row>
    <row r="1646" spans="1:19" x14ac:dyDescent="0.25">
      <c r="A1646" s="1" t="s">
        <v>3312</v>
      </c>
      <c r="B1646" s="1">
        <v>1645</v>
      </c>
      <c r="C1646" s="1"/>
      <c r="D1646" s="2">
        <v>45573.378865740742</v>
      </c>
      <c r="E1646" s="1"/>
      <c r="F1646" s="1" t="s">
        <v>3313</v>
      </c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</row>
    <row r="1647" spans="1:19" x14ac:dyDescent="0.25">
      <c r="A1647" s="1" t="s">
        <v>3314</v>
      </c>
      <c r="B1647" s="1">
        <v>1646</v>
      </c>
      <c r="C1647" s="1"/>
      <c r="D1647" s="2">
        <v>45573.378993055558</v>
      </c>
      <c r="E1647" s="1"/>
      <c r="F1647" s="1" t="s">
        <v>3315</v>
      </c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</row>
    <row r="1648" spans="1:19" x14ac:dyDescent="0.25">
      <c r="A1648" s="1" t="s">
        <v>3316</v>
      </c>
      <c r="B1648" s="1">
        <v>1647</v>
      </c>
      <c r="C1648" s="1"/>
      <c r="D1648" s="2">
        <v>45573.379108796296</v>
      </c>
      <c r="E1648" s="1"/>
      <c r="F1648" s="1" t="s">
        <v>3317</v>
      </c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</row>
    <row r="1649" spans="1:19" x14ac:dyDescent="0.25">
      <c r="A1649" s="1" t="s">
        <v>3318</v>
      </c>
      <c r="B1649" s="1">
        <v>1648</v>
      </c>
      <c r="C1649" s="1"/>
      <c r="D1649" s="2">
        <v>45573.379224537035</v>
      </c>
      <c r="E1649" s="1"/>
      <c r="F1649" s="1" t="s">
        <v>3319</v>
      </c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</row>
    <row r="1650" spans="1:19" x14ac:dyDescent="0.25">
      <c r="A1650" s="1" t="s">
        <v>3320</v>
      </c>
      <c r="B1650" s="1">
        <v>1649</v>
      </c>
      <c r="C1650" s="1"/>
      <c r="D1650" s="2">
        <v>45573.379340277781</v>
      </c>
      <c r="E1650" s="1"/>
      <c r="F1650" s="1" t="s">
        <v>3321</v>
      </c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</row>
    <row r="1651" spans="1:19" x14ac:dyDescent="0.25">
      <c r="A1651" s="1" t="s">
        <v>3322</v>
      </c>
      <c r="B1651" s="1">
        <v>1650</v>
      </c>
      <c r="C1651" s="1"/>
      <c r="D1651" s="2">
        <v>45573.379467592589</v>
      </c>
      <c r="E1651" s="1"/>
      <c r="F1651" s="1" t="s">
        <v>3323</v>
      </c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</row>
    <row r="1652" spans="1:19" x14ac:dyDescent="0.25">
      <c r="A1652" s="1" t="s">
        <v>3324</v>
      </c>
      <c r="B1652" s="1">
        <v>1651</v>
      </c>
      <c r="C1652" s="1"/>
      <c r="D1652" s="2">
        <v>45573.379618055558</v>
      </c>
      <c r="E1652" s="1"/>
      <c r="F1652" s="1" t="s">
        <v>3325</v>
      </c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</row>
    <row r="1653" spans="1:19" x14ac:dyDescent="0.25">
      <c r="A1653" s="1" t="s">
        <v>3326</v>
      </c>
      <c r="B1653" s="1">
        <v>1652</v>
      </c>
      <c r="C1653" s="1"/>
      <c r="D1653" s="2">
        <v>45573.385625000003</v>
      </c>
      <c r="E1653" s="1"/>
      <c r="F1653" s="1" t="s">
        <v>3327</v>
      </c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</row>
    <row r="1654" spans="1:19" x14ac:dyDescent="0.25">
      <c r="A1654" s="1" t="s">
        <v>3328</v>
      </c>
      <c r="B1654" s="1">
        <v>1653</v>
      </c>
      <c r="C1654" s="1"/>
      <c r="D1654" s="2">
        <v>45573.385821759257</v>
      </c>
      <c r="E1654" s="1"/>
      <c r="F1654" s="1" t="s">
        <v>3329</v>
      </c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</row>
    <row r="1655" spans="1:19" x14ac:dyDescent="0.25">
      <c r="A1655" s="1" t="s">
        <v>3330</v>
      </c>
      <c r="B1655" s="1">
        <v>1654</v>
      </c>
      <c r="C1655" s="1"/>
      <c r="D1655" s="2">
        <v>45573.386342592596</v>
      </c>
      <c r="E1655" s="1"/>
      <c r="F1655" s="1" t="s">
        <v>3331</v>
      </c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</row>
    <row r="1656" spans="1:19" x14ac:dyDescent="0.25">
      <c r="A1656" s="1" t="s">
        <v>3332</v>
      </c>
      <c r="B1656" s="1">
        <v>1655</v>
      </c>
      <c r="C1656" s="1"/>
      <c r="D1656" s="2">
        <v>45573.386631944442</v>
      </c>
      <c r="E1656" s="1"/>
      <c r="F1656" s="1" t="s">
        <v>3333</v>
      </c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</row>
    <row r="1657" spans="1:19" x14ac:dyDescent="0.25">
      <c r="A1657" s="1" t="s">
        <v>3334</v>
      </c>
      <c r="B1657" s="1">
        <v>1656</v>
      </c>
      <c r="C1657" s="1"/>
      <c r="D1657" s="2">
        <v>45573.386932870373</v>
      </c>
      <c r="E1657" s="1"/>
      <c r="F1657" s="1" t="s">
        <v>3335</v>
      </c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</row>
    <row r="1658" spans="1:19" x14ac:dyDescent="0.25">
      <c r="A1658" s="1" t="s">
        <v>3336</v>
      </c>
      <c r="B1658" s="1">
        <v>1657</v>
      </c>
      <c r="C1658" s="1"/>
      <c r="D1658" s="2">
        <v>45573.387372685182</v>
      </c>
      <c r="E1658" s="1"/>
      <c r="F1658" s="1" t="s">
        <v>3337</v>
      </c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</row>
    <row r="1659" spans="1:19" x14ac:dyDescent="0.25">
      <c r="A1659" s="1" t="s">
        <v>3338</v>
      </c>
      <c r="B1659" s="1">
        <v>1658</v>
      </c>
      <c r="C1659" s="1"/>
      <c r="D1659" s="2">
        <v>45573.38753472222</v>
      </c>
      <c r="E1659" s="1"/>
      <c r="F1659" s="1" t="s">
        <v>3339</v>
      </c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</row>
    <row r="1660" spans="1:19" x14ac:dyDescent="0.25">
      <c r="A1660" s="1" t="s">
        <v>3340</v>
      </c>
      <c r="B1660" s="1">
        <v>1659</v>
      </c>
      <c r="C1660" s="1"/>
      <c r="D1660" s="2">
        <v>45573.387673611112</v>
      </c>
      <c r="E1660" s="1"/>
      <c r="F1660" s="1" t="s">
        <v>3341</v>
      </c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</row>
    <row r="1661" spans="1:19" x14ac:dyDescent="0.25">
      <c r="A1661" s="1" t="s">
        <v>3342</v>
      </c>
      <c r="B1661" s="1">
        <v>1660</v>
      </c>
      <c r="C1661" s="1"/>
      <c r="D1661" s="2">
        <v>45573.38795138889</v>
      </c>
      <c r="E1661" s="1"/>
      <c r="F1661" s="1" t="s">
        <v>3343</v>
      </c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</row>
    <row r="1662" spans="1:19" x14ac:dyDescent="0.25">
      <c r="A1662" s="1" t="s">
        <v>3344</v>
      </c>
      <c r="B1662" s="1">
        <v>1661</v>
      </c>
      <c r="C1662" s="1"/>
      <c r="D1662" s="2">
        <v>45573.388692129629</v>
      </c>
      <c r="E1662" s="1"/>
      <c r="F1662" s="1" t="s">
        <v>3345</v>
      </c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</row>
    <row r="1663" spans="1:19" x14ac:dyDescent="0.25">
      <c r="A1663" s="1" t="s">
        <v>3346</v>
      </c>
      <c r="B1663" s="1">
        <v>1662</v>
      </c>
      <c r="C1663" s="1"/>
      <c r="D1663" s="2">
        <v>45573.391597222224</v>
      </c>
      <c r="E1663" s="1"/>
      <c r="F1663" s="1" t="s">
        <v>3347</v>
      </c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</row>
    <row r="1664" spans="1:19" x14ac:dyDescent="0.25">
      <c r="A1664" s="1" t="s">
        <v>3348</v>
      </c>
      <c r="B1664" s="1">
        <v>1663</v>
      </c>
      <c r="C1664" s="1"/>
      <c r="D1664" s="2">
        <v>45573.391863425924</v>
      </c>
      <c r="E1664" s="1"/>
      <c r="F1664" s="1" t="s">
        <v>3349</v>
      </c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</row>
    <row r="1665" spans="1:19" x14ac:dyDescent="0.25">
      <c r="A1665" s="1" t="s">
        <v>3350</v>
      </c>
      <c r="B1665" s="1">
        <v>1664</v>
      </c>
      <c r="C1665" s="1"/>
      <c r="D1665" s="2">
        <v>45573.392129629632</v>
      </c>
      <c r="E1665" s="1"/>
      <c r="F1665" s="1" t="s">
        <v>3351</v>
      </c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</row>
    <row r="1666" spans="1:19" x14ac:dyDescent="0.25">
      <c r="A1666" s="1" t="s">
        <v>3352</v>
      </c>
      <c r="B1666" s="1">
        <v>1665</v>
      </c>
      <c r="C1666" s="1"/>
      <c r="D1666" s="2">
        <v>45573.392534722225</v>
      </c>
      <c r="E1666" s="1"/>
      <c r="F1666" s="1" t="s">
        <v>3353</v>
      </c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</row>
    <row r="1667" spans="1:19" x14ac:dyDescent="0.25">
      <c r="A1667" s="1" t="s">
        <v>3354</v>
      </c>
      <c r="B1667" s="1">
        <v>1666</v>
      </c>
      <c r="C1667" s="1"/>
      <c r="D1667" s="2">
        <v>45573.39398148148</v>
      </c>
      <c r="E1667" s="1"/>
      <c r="F1667" s="1" t="s">
        <v>3355</v>
      </c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</row>
    <row r="1668" spans="1:19" x14ac:dyDescent="0.25">
      <c r="A1668" s="1" t="s">
        <v>3356</v>
      </c>
      <c r="B1668" s="1">
        <v>1667</v>
      </c>
      <c r="C1668" s="1"/>
      <c r="D1668" s="2">
        <v>45573.394305555557</v>
      </c>
      <c r="E1668" s="1"/>
      <c r="F1668" s="1" t="s">
        <v>3357</v>
      </c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</row>
    <row r="1669" spans="1:19" x14ac:dyDescent="0.25">
      <c r="A1669" s="1" t="s">
        <v>3358</v>
      </c>
      <c r="B1669" s="1">
        <v>1668</v>
      </c>
      <c r="C1669" s="1"/>
      <c r="D1669" s="2">
        <v>45573.394502314812</v>
      </c>
      <c r="E1669" s="1"/>
      <c r="F1669" s="1" t="s">
        <v>3359</v>
      </c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</row>
    <row r="1670" spans="1:19" x14ac:dyDescent="0.25">
      <c r="A1670" s="1" t="s">
        <v>3360</v>
      </c>
      <c r="B1670" s="1">
        <v>1669</v>
      </c>
      <c r="C1670" s="1"/>
      <c r="D1670" s="2">
        <v>45573.394837962966</v>
      </c>
      <c r="E1670" s="1"/>
      <c r="F1670" s="1" t="s">
        <v>3361</v>
      </c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</row>
    <row r="1671" spans="1:19" x14ac:dyDescent="0.25">
      <c r="A1671" s="1" t="s">
        <v>3362</v>
      </c>
      <c r="B1671" s="1">
        <v>1670</v>
      </c>
      <c r="C1671" s="1"/>
      <c r="D1671" s="2">
        <v>45573.39503472222</v>
      </c>
      <c r="E1671" s="1"/>
      <c r="F1671" s="1" t="s">
        <v>3363</v>
      </c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</row>
    <row r="1672" spans="1:19" x14ac:dyDescent="0.25">
      <c r="A1672" s="1" t="s">
        <v>3364</v>
      </c>
      <c r="B1672" s="1">
        <v>1671</v>
      </c>
      <c r="C1672" s="1"/>
      <c r="D1672" s="2">
        <v>45573.395277777781</v>
      </c>
      <c r="E1672" s="1"/>
      <c r="F1672" s="1" t="s">
        <v>3365</v>
      </c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</row>
    <row r="1673" spans="1:19" x14ac:dyDescent="0.25">
      <c r="A1673" s="1" t="s">
        <v>3366</v>
      </c>
      <c r="B1673" s="1">
        <v>1672</v>
      </c>
      <c r="C1673" s="1"/>
      <c r="D1673" s="2">
        <v>45573.395543981482</v>
      </c>
      <c r="E1673" s="1"/>
      <c r="F1673" s="1" t="s">
        <v>3367</v>
      </c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</row>
    <row r="1674" spans="1:19" x14ac:dyDescent="0.25">
      <c r="A1674" s="1" t="s">
        <v>3368</v>
      </c>
      <c r="B1674" s="1">
        <v>1673</v>
      </c>
      <c r="C1674" s="1"/>
      <c r="D1674" s="2">
        <v>45573.395740740743</v>
      </c>
      <c r="E1674" s="1"/>
      <c r="F1674" s="1" t="s">
        <v>3369</v>
      </c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</row>
    <row r="1675" spans="1:19" x14ac:dyDescent="0.25">
      <c r="A1675" s="1" t="s">
        <v>3370</v>
      </c>
      <c r="B1675" s="1">
        <v>1674</v>
      </c>
      <c r="C1675" s="1"/>
      <c r="D1675" s="2">
        <v>45573.395902777775</v>
      </c>
      <c r="E1675" s="1"/>
      <c r="F1675" s="1" t="s">
        <v>3371</v>
      </c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</row>
    <row r="1676" spans="1:19" x14ac:dyDescent="0.25">
      <c r="A1676" s="1" t="s">
        <v>3372</v>
      </c>
      <c r="B1676" s="1">
        <v>1675</v>
      </c>
      <c r="C1676" s="1"/>
      <c r="D1676" s="2">
        <v>45573.396018518521</v>
      </c>
      <c r="E1676" s="1"/>
      <c r="F1676" s="1" t="s">
        <v>3373</v>
      </c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</row>
    <row r="1677" spans="1:19" x14ac:dyDescent="0.25">
      <c r="A1677" s="1" t="s">
        <v>3374</v>
      </c>
      <c r="B1677" s="1">
        <v>1676</v>
      </c>
      <c r="C1677" s="1"/>
      <c r="D1677" s="2">
        <v>45573.396354166667</v>
      </c>
      <c r="E1677" s="1"/>
      <c r="F1677" s="1" t="s">
        <v>3375</v>
      </c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</row>
    <row r="1678" spans="1:19" x14ac:dyDescent="0.25">
      <c r="A1678" s="1" t="s">
        <v>3376</v>
      </c>
      <c r="B1678" s="1">
        <v>1677</v>
      </c>
      <c r="C1678" s="1"/>
      <c r="D1678" s="2">
        <v>45573.399363425924</v>
      </c>
      <c r="E1678" s="1"/>
      <c r="F1678" s="1" t="s">
        <v>3377</v>
      </c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</row>
    <row r="1679" spans="1:19" x14ac:dyDescent="0.25">
      <c r="A1679" s="1" t="s">
        <v>3378</v>
      </c>
      <c r="B1679" s="1">
        <v>1678</v>
      </c>
      <c r="C1679" s="1"/>
      <c r="D1679" s="2">
        <v>45573.399618055555</v>
      </c>
      <c r="E1679" s="1"/>
      <c r="F1679" s="1" t="s">
        <v>3379</v>
      </c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</row>
    <row r="1680" spans="1:19" x14ac:dyDescent="0.25">
      <c r="A1680" s="1" t="s">
        <v>3380</v>
      </c>
      <c r="B1680" s="1">
        <v>1679</v>
      </c>
      <c r="C1680" s="1"/>
      <c r="D1680" s="2">
        <v>45573.399826388886</v>
      </c>
      <c r="E1680" s="1"/>
      <c r="F1680" s="1" t="s">
        <v>3381</v>
      </c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</row>
    <row r="1681" spans="1:19" x14ac:dyDescent="0.25">
      <c r="A1681" s="1" t="s">
        <v>3382</v>
      </c>
      <c r="B1681" s="1">
        <v>1680</v>
      </c>
      <c r="C1681" s="1"/>
      <c r="D1681" s="2">
        <v>45573.400231481479</v>
      </c>
      <c r="E1681" s="1"/>
      <c r="F1681" s="1" t="s">
        <v>3383</v>
      </c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</row>
    <row r="1682" spans="1:19" x14ac:dyDescent="0.25">
      <c r="A1682" s="1" t="s">
        <v>3384</v>
      </c>
      <c r="B1682" s="1">
        <v>1681</v>
      </c>
      <c r="C1682" s="1"/>
      <c r="D1682" s="2">
        <v>45573.400370370371</v>
      </c>
      <c r="E1682" s="1"/>
      <c r="F1682" s="1" t="s">
        <v>3385</v>
      </c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</row>
    <row r="1683" spans="1:19" x14ac:dyDescent="0.25">
      <c r="A1683" s="1" t="s">
        <v>3386</v>
      </c>
      <c r="B1683" s="1">
        <v>1682</v>
      </c>
      <c r="C1683" s="1"/>
      <c r="D1683" s="2">
        <v>45573.400497685187</v>
      </c>
      <c r="E1683" s="1"/>
      <c r="F1683" s="1" t="s">
        <v>3387</v>
      </c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</row>
    <row r="1684" spans="1:19" x14ac:dyDescent="0.25">
      <c r="A1684" s="1" t="s">
        <v>3388</v>
      </c>
      <c r="B1684" s="1">
        <v>1683</v>
      </c>
      <c r="C1684" s="1"/>
      <c r="D1684" s="2">
        <v>45573.400682870371</v>
      </c>
      <c r="E1684" s="1"/>
      <c r="F1684" s="1" t="s">
        <v>3389</v>
      </c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</row>
    <row r="1685" spans="1:19" x14ac:dyDescent="0.25">
      <c r="A1685" s="1" t="s">
        <v>3390</v>
      </c>
      <c r="B1685" s="1">
        <v>1684</v>
      </c>
      <c r="C1685" s="1"/>
      <c r="D1685" s="2">
        <v>45573.400995370372</v>
      </c>
      <c r="E1685" s="1"/>
      <c r="F1685" s="1" t="s">
        <v>3391</v>
      </c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</row>
    <row r="1686" spans="1:19" x14ac:dyDescent="0.25">
      <c r="A1686" s="1" t="s">
        <v>3392</v>
      </c>
      <c r="B1686" s="1">
        <v>1685</v>
      </c>
      <c r="C1686" s="1"/>
      <c r="D1686" s="2">
        <v>45573.401180555556</v>
      </c>
      <c r="E1686" s="1"/>
      <c r="F1686" s="1" t="s">
        <v>3393</v>
      </c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</row>
    <row r="1687" spans="1:19" x14ac:dyDescent="0.25">
      <c r="A1687" s="1" t="s">
        <v>3394</v>
      </c>
      <c r="B1687" s="1">
        <v>1686</v>
      </c>
      <c r="C1687" s="1"/>
      <c r="D1687" s="2">
        <v>45573.401377314818</v>
      </c>
      <c r="E1687" s="1"/>
      <c r="F1687" s="1" t="s">
        <v>3395</v>
      </c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</row>
    <row r="1688" spans="1:19" x14ac:dyDescent="0.25">
      <c r="A1688" s="1" t="s">
        <v>3396</v>
      </c>
      <c r="B1688" s="1">
        <v>1687</v>
      </c>
      <c r="C1688" s="1"/>
      <c r="D1688" s="2">
        <v>45573.402222222219</v>
      </c>
      <c r="E1688" s="1"/>
      <c r="F1688" s="1" t="s">
        <v>3397</v>
      </c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</row>
    <row r="1689" spans="1:19" x14ac:dyDescent="0.25">
      <c r="A1689" s="1" t="s">
        <v>3398</v>
      </c>
      <c r="B1689" s="1">
        <v>1688</v>
      </c>
      <c r="C1689" s="1"/>
      <c r="D1689" s="2">
        <v>45573.402511574073</v>
      </c>
      <c r="E1689" s="1"/>
      <c r="F1689" s="1" t="s">
        <v>3399</v>
      </c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</row>
    <row r="1690" spans="1:19" x14ac:dyDescent="0.25">
      <c r="A1690" s="1" t="s">
        <v>3400</v>
      </c>
      <c r="B1690" s="1">
        <v>1689</v>
      </c>
      <c r="C1690" s="1"/>
      <c r="D1690" s="2">
        <v>45573.402881944443</v>
      </c>
      <c r="E1690" s="1"/>
      <c r="F1690" s="1" t="s">
        <v>3401</v>
      </c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</row>
    <row r="1691" spans="1:19" x14ac:dyDescent="0.25">
      <c r="A1691" s="1" t="s">
        <v>3402</v>
      </c>
      <c r="B1691" s="1">
        <v>1690</v>
      </c>
      <c r="C1691" s="1"/>
      <c r="D1691" s="2">
        <v>45573.403101851851</v>
      </c>
      <c r="E1691" s="1"/>
      <c r="F1691" s="1" t="s">
        <v>3403</v>
      </c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</row>
    <row r="1692" spans="1:19" x14ac:dyDescent="0.25">
      <c r="A1692" s="1" t="s">
        <v>3404</v>
      </c>
      <c r="B1692" s="1">
        <v>1691</v>
      </c>
      <c r="C1692" s="1"/>
      <c r="D1692" s="2">
        <v>45573.403506944444</v>
      </c>
      <c r="E1692" s="1"/>
      <c r="F1692" s="1" t="s">
        <v>3405</v>
      </c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</row>
    <row r="1693" spans="1:19" x14ac:dyDescent="0.25">
      <c r="A1693" s="1" t="s">
        <v>3406</v>
      </c>
      <c r="B1693" s="1">
        <v>1692</v>
      </c>
      <c r="C1693" s="1"/>
      <c r="D1693" s="2">
        <v>45573.403622685182</v>
      </c>
      <c r="E1693" s="1"/>
      <c r="F1693" s="1" t="s">
        <v>3407</v>
      </c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</row>
    <row r="1694" spans="1:19" x14ac:dyDescent="0.25">
      <c r="A1694" s="1" t="s">
        <v>3408</v>
      </c>
      <c r="B1694" s="1">
        <v>1693</v>
      </c>
      <c r="C1694" s="1"/>
      <c r="D1694" s="2">
        <v>45573.403807870367</v>
      </c>
      <c r="E1694" s="1"/>
      <c r="F1694" s="1" t="s">
        <v>3409</v>
      </c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</row>
    <row r="1695" spans="1:19" x14ac:dyDescent="0.25">
      <c r="A1695" s="1" t="s">
        <v>3410</v>
      </c>
      <c r="B1695" s="1">
        <v>1694</v>
      </c>
      <c r="C1695" s="1"/>
      <c r="D1695" s="2">
        <v>45573.405682870369</v>
      </c>
      <c r="E1695" s="1"/>
      <c r="F1695" s="1" t="s">
        <v>3411</v>
      </c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</row>
    <row r="1696" spans="1:19" x14ac:dyDescent="0.25">
      <c r="A1696" s="1" t="s">
        <v>3412</v>
      </c>
      <c r="B1696" s="1">
        <v>1695</v>
      </c>
      <c r="C1696" s="1"/>
      <c r="D1696" s="2">
        <v>45573.405914351853</v>
      </c>
      <c r="E1696" s="1"/>
      <c r="F1696" s="1" t="s">
        <v>3413</v>
      </c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</row>
    <row r="1697" spans="1:19" x14ac:dyDescent="0.25">
      <c r="A1697" s="1" t="s">
        <v>3414</v>
      </c>
      <c r="B1697" s="1">
        <v>1696</v>
      </c>
      <c r="C1697" s="1"/>
      <c r="D1697" s="2">
        <v>45573.406192129631</v>
      </c>
      <c r="E1697" s="1"/>
      <c r="F1697" s="1" t="s">
        <v>3415</v>
      </c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</row>
    <row r="1698" spans="1:19" x14ac:dyDescent="0.25">
      <c r="A1698" s="1" t="s">
        <v>3416</v>
      </c>
      <c r="B1698" s="1">
        <v>1697</v>
      </c>
      <c r="C1698" s="1"/>
      <c r="D1698" s="2">
        <v>45573.406423611108</v>
      </c>
      <c r="E1698" s="1"/>
      <c r="F1698" s="1" t="s">
        <v>3417</v>
      </c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</row>
    <row r="1699" spans="1:19" x14ac:dyDescent="0.25">
      <c r="A1699" s="1" t="s">
        <v>3418</v>
      </c>
      <c r="B1699" s="1">
        <v>1698</v>
      </c>
      <c r="C1699" s="1"/>
      <c r="D1699" s="2">
        <v>45573.406585648147</v>
      </c>
      <c r="E1699" s="1"/>
      <c r="F1699" s="1" t="s">
        <v>3419</v>
      </c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</row>
    <row r="1700" spans="1:19" x14ac:dyDescent="0.25">
      <c r="A1700" s="1" t="s">
        <v>3420</v>
      </c>
      <c r="B1700" s="1">
        <v>1699</v>
      </c>
      <c r="C1700" s="1"/>
      <c r="D1700" s="2">
        <v>45573.406817129631</v>
      </c>
      <c r="E1700" s="1"/>
      <c r="F1700" s="1" t="s">
        <v>3421</v>
      </c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</row>
    <row r="1701" spans="1:19" x14ac:dyDescent="0.25">
      <c r="A1701" s="1" t="s">
        <v>3422</v>
      </c>
      <c r="B1701" s="1">
        <v>1700</v>
      </c>
      <c r="C1701" s="1"/>
      <c r="D1701" s="2">
        <v>45573.407141203701</v>
      </c>
      <c r="E1701" s="1"/>
      <c r="F1701" s="1" t="s">
        <v>3423</v>
      </c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</row>
    <row r="1702" spans="1:19" x14ac:dyDescent="0.25">
      <c r="A1702" s="1" t="s">
        <v>3424</v>
      </c>
      <c r="B1702" s="1">
        <v>1701</v>
      </c>
      <c r="C1702" s="1"/>
      <c r="D1702" s="2">
        <v>45573.40729166667</v>
      </c>
      <c r="E1702" s="1"/>
      <c r="F1702" s="1" t="s">
        <v>3425</v>
      </c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</row>
    <row r="1703" spans="1:19" x14ac:dyDescent="0.25">
      <c r="A1703" s="1" t="s">
        <v>3426</v>
      </c>
      <c r="B1703" s="1">
        <v>1702</v>
      </c>
      <c r="C1703" s="1"/>
      <c r="D1703" s="2">
        <v>45573.407534722224</v>
      </c>
      <c r="E1703" s="1"/>
      <c r="F1703" s="1" t="s">
        <v>3427</v>
      </c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</row>
    <row r="1704" spans="1:19" x14ac:dyDescent="0.25">
      <c r="A1704" s="1" t="s">
        <v>3428</v>
      </c>
      <c r="B1704" s="1">
        <v>1703</v>
      </c>
      <c r="C1704" s="1"/>
      <c r="D1704" s="2">
        <v>45573.407916666663</v>
      </c>
      <c r="E1704" s="1"/>
      <c r="F1704" s="1" t="s">
        <v>3429</v>
      </c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</row>
    <row r="1705" spans="1:19" x14ac:dyDescent="0.25">
      <c r="A1705" s="1" t="s">
        <v>3430</v>
      </c>
      <c r="B1705" s="1">
        <v>1704</v>
      </c>
      <c r="C1705" s="1"/>
      <c r="D1705" s="2">
        <v>45573.408229166664</v>
      </c>
      <c r="E1705" s="1"/>
      <c r="F1705" s="1" t="s">
        <v>3431</v>
      </c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</row>
    <row r="1706" spans="1:19" x14ac:dyDescent="0.25">
      <c r="A1706" s="1" t="s">
        <v>3432</v>
      </c>
      <c r="B1706" s="1">
        <v>1705</v>
      </c>
      <c r="C1706" s="1"/>
      <c r="D1706" s="2">
        <v>45573.408483796295</v>
      </c>
      <c r="E1706" s="1"/>
      <c r="F1706" s="1" t="s">
        <v>3433</v>
      </c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</row>
    <row r="1707" spans="1:19" x14ac:dyDescent="0.25">
      <c r="A1707" s="1" t="s">
        <v>3434</v>
      </c>
      <c r="B1707" s="1">
        <v>1706</v>
      </c>
      <c r="C1707" s="1"/>
      <c r="D1707" s="2">
        <v>45573.408645833333</v>
      </c>
      <c r="E1707" s="1"/>
      <c r="F1707" s="1" t="s">
        <v>3435</v>
      </c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</row>
    <row r="1708" spans="1:19" x14ac:dyDescent="0.25">
      <c r="A1708" s="1" t="s">
        <v>3436</v>
      </c>
      <c r="B1708" s="1">
        <v>1707</v>
      </c>
      <c r="C1708" s="1"/>
      <c r="D1708" s="2">
        <v>45573.409907407404</v>
      </c>
      <c r="E1708" s="1"/>
      <c r="F1708" s="1" t="s">
        <v>3437</v>
      </c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</row>
    <row r="1709" spans="1:19" x14ac:dyDescent="0.25">
      <c r="A1709" s="1" t="s">
        <v>3438</v>
      </c>
      <c r="B1709" s="1">
        <v>1708</v>
      </c>
      <c r="C1709" s="1"/>
      <c r="D1709" s="2">
        <v>45573.410150462965</v>
      </c>
      <c r="E1709" s="1"/>
      <c r="F1709" s="1" t="s">
        <v>3439</v>
      </c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</row>
    <row r="1710" spans="1:19" x14ac:dyDescent="0.25">
      <c r="A1710" s="1" t="s">
        <v>3440</v>
      </c>
      <c r="B1710" s="1">
        <v>1709</v>
      </c>
      <c r="C1710" s="1"/>
      <c r="D1710" s="2">
        <v>45573.410277777781</v>
      </c>
      <c r="E1710" s="1"/>
      <c r="F1710" s="1" t="s">
        <v>3441</v>
      </c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</row>
    <row r="1711" spans="1:19" x14ac:dyDescent="0.25">
      <c r="A1711" s="1" t="s">
        <v>3442</v>
      </c>
      <c r="B1711" s="1">
        <v>1710</v>
      </c>
      <c r="C1711" s="1"/>
      <c r="D1711" s="2">
        <v>45573.414768518516</v>
      </c>
      <c r="E1711" s="1"/>
      <c r="F1711" s="1" t="s">
        <v>3443</v>
      </c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</row>
    <row r="1712" spans="1:19" x14ac:dyDescent="0.25">
      <c r="A1712" s="1" t="s">
        <v>3444</v>
      </c>
      <c r="B1712" s="1">
        <v>1711</v>
      </c>
      <c r="C1712" s="1"/>
      <c r="D1712" s="2">
        <v>45573.414976851855</v>
      </c>
      <c r="E1712" s="1"/>
      <c r="F1712" s="1" t="s">
        <v>3445</v>
      </c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</row>
    <row r="1713" spans="1:19" x14ac:dyDescent="0.25">
      <c r="A1713" s="1" t="s">
        <v>3446</v>
      </c>
      <c r="B1713" s="1">
        <v>1712</v>
      </c>
      <c r="C1713" s="1"/>
      <c r="D1713" s="2">
        <v>45573.415289351855</v>
      </c>
      <c r="E1713" s="1"/>
      <c r="F1713" s="1" t="s">
        <v>3447</v>
      </c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</row>
    <row r="1714" spans="1:19" x14ac:dyDescent="0.25">
      <c r="A1714" s="1" t="s">
        <v>3448</v>
      </c>
      <c r="B1714" s="1">
        <v>1713</v>
      </c>
      <c r="C1714" s="1"/>
      <c r="D1714" s="2">
        <v>45573.416168981479</v>
      </c>
      <c r="E1714" s="1"/>
      <c r="F1714" s="1" t="s">
        <v>3449</v>
      </c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</row>
    <row r="1715" spans="1:19" x14ac:dyDescent="0.25">
      <c r="A1715" s="1" t="s">
        <v>3450</v>
      </c>
      <c r="B1715" s="1">
        <v>1714</v>
      </c>
      <c r="C1715" s="1"/>
      <c r="D1715" s="2">
        <v>45573.416620370372</v>
      </c>
      <c r="E1715" s="1"/>
      <c r="F1715" s="1" t="s">
        <v>3451</v>
      </c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</row>
    <row r="1716" spans="1:19" x14ac:dyDescent="0.25">
      <c r="A1716" s="1" t="s">
        <v>3452</v>
      </c>
      <c r="B1716" s="1">
        <v>1715</v>
      </c>
      <c r="C1716" s="1"/>
      <c r="D1716" s="2">
        <v>45573.416851851849</v>
      </c>
      <c r="E1716" s="1"/>
      <c r="F1716" s="1" t="s">
        <v>3453</v>
      </c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</row>
    <row r="1717" spans="1:19" x14ac:dyDescent="0.25">
      <c r="A1717" s="1" t="s">
        <v>3454</v>
      </c>
      <c r="B1717" s="1">
        <v>1716</v>
      </c>
      <c r="C1717" s="1"/>
      <c r="D1717" s="2">
        <v>45573.417337962965</v>
      </c>
      <c r="E1717" s="1"/>
      <c r="F1717" s="1" t="s">
        <v>3455</v>
      </c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</row>
    <row r="1718" spans="1:19" x14ac:dyDescent="0.25">
      <c r="A1718" s="1" t="s">
        <v>3456</v>
      </c>
      <c r="B1718" s="1">
        <v>1717</v>
      </c>
      <c r="C1718" s="1"/>
      <c r="D1718" s="2">
        <v>45573.418437499997</v>
      </c>
      <c r="E1718" s="1"/>
      <c r="F1718" s="1" t="s">
        <v>3457</v>
      </c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</row>
    <row r="1719" spans="1:19" x14ac:dyDescent="0.25">
      <c r="A1719" s="1" t="s">
        <v>3458</v>
      </c>
      <c r="B1719" s="1">
        <v>1718</v>
      </c>
      <c r="C1719" s="1"/>
      <c r="D1719" s="2">
        <v>45573.418599537035</v>
      </c>
      <c r="E1719" s="1"/>
      <c r="F1719" s="1" t="s">
        <v>3459</v>
      </c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</row>
    <row r="1720" spans="1:19" x14ac:dyDescent="0.25">
      <c r="A1720" s="1" t="s">
        <v>3460</v>
      </c>
      <c r="B1720" s="1">
        <v>1719</v>
      </c>
      <c r="C1720" s="1"/>
      <c r="D1720" s="2">
        <v>45573.418773148151</v>
      </c>
      <c r="E1720" s="1"/>
      <c r="F1720" s="1" t="s">
        <v>3461</v>
      </c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</row>
    <row r="1721" spans="1:19" x14ac:dyDescent="0.25">
      <c r="A1721" s="1" t="s">
        <v>3462</v>
      </c>
      <c r="B1721" s="1">
        <v>1720</v>
      </c>
      <c r="C1721" s="1"/>
      <c r="D1721" s="2">
        <v>45573.418912037036</v>
      </c>
      <c r="E1721" s="1"/>
      <c r="F1721" s="1" t="s">
        <v>3463</v>
      </c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</row>
    <row r="1722" spans="1:19" x14ac:dyDescent="0.25">
      <c r="A1722" s="1" t="s">
        <v>3464</v>
      </c>
      <c r="B1722" s="1">
        <v>1721</v>
      </c>
      <c r="C1722" s="1"/>
      <c r="D1722" s="2">
        <v>45573.419050925928</v>
      </c>
      <c r="E1722" s="1"/>
      <c r="F1722" s="1" t="s">
        <v>3465</v>
      </c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</row>
    <row r="1723" spans="1:19" x14ac:dyDescent="0.25">
      <c r="A1723" s="1" t="s">
        <v>3466</v>
      </c>
      <c r="B1723" s="1">
        <v>1722</v>
      </c>
      <c r="C1723" s="1"/>
      <c r="D1723" s="2">
        <v>45573.41946759259</v>
      </c>
      <c r="E1723" s="1"/>
      <c r="F1723" s="1" t="s">
        <v>3467</v>
      </c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</row>
    <row r="1724" spans="1:19" x14ac:dyDescent="0.25">
      <c r="A1724" s="1" t="s">
        <v>3468</v>
      </c>
      <c r="B1724" s="1">
        <v>1723</v>
      </c>
      <c r="C1724" s="1"/>
      <c r="D1724" s="2">
        <v>45573.419699074075</v>
      </c>
      <c r="E1724" s="1"/>
      <c r="F1724" s="1" t="s">
        <v>3469</v>
      </c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</row>
    <row r="1725" spans="1:19" x14ac:dyDescent="0.25">
      <c r="A1725" s="1" t="s">
        <v>3470</v>
      </c>
      <c r="B1725" s="1">
        <v>1724</v>
      </c>
      <c r="C1725" s="1"/>
      <c r="D1725" s="2">
        <v>45573.420590277776</v>
      </c>
      <c r="E1725" s="1"/>
      <c r="F1725" s="1" t="s">
        <v>3471</v>
      </c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</row>
    <row r="1726" spans="1:19" x14ac:dyDescent="0.25">
      <c r="A1726" s="1" t="s">
        <v>3472</v>
      </c>
      <c r="B1726" s="1">
        <v>1725</v>
      </c>
      <c r="C1726" s="1"/>
      <c r="D1726" s="2">
        <v>45573.420902777776</v>
      </c>
      <c r="E1726" s="1"/>
      <c r="F1726" s="1" t="s">
        <v>3473</v>
      </c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</row>
    <row r="1727" spans="1:19" x14ac:dyDescent="0.25">
      <c r="A1727" s="1" t="s">
        <v>3474</v>
      </c>
      <c r="B1727" s="1">
        <v>1726</v>
      </c>
      <c r="C1727" s="1"/>
      <c r="D1727" s="2">
        <v>45573.421157407407</v>
      </c>
      <c r="E1727" s="1"/>
      <c r="F1727" s="1" t="s">
        <v>3475</v>
      </c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</row>
    <row r="1728" spans="1:19" x14ac:dyDescent="0.25">
      <c r="A1728" s="1" t="s">
        <v>3476</v>
      </c>
      <c r="B1728" s="1">
        <v>1727</v>
      </c>
      <c r="C1728" s="1"/>
      <c r="D1728" s="2">
        <v>45573.421446759261</v>
      </c>
      <c r="E1728" s="1"/>
      <c r="F1728" s="1" t="s">
        <v>3477</v>
      </c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</row>
    <row r="1729" spans="1:19" x14ac:dyDescent="0.25">
      <c r="A1729" s="1" t="s">
        <v>3478</v>
      </c>
      <c r="B1729" s="1">
        <v>1728</v>
      </c>
      <c r="C1729" s="1"/>
      <c r="D1729" s="2">
        <v>45573.445254629631</v>
      </c>
      <c r="E1729" s="1"/>
      <c r="F1729" s="1" t="s">
        <v>3479</v>
      </c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</row>
    <row r="1730" spans="1:19" x14ac:dyDescent="0.25">
      <c r="A1730" s="1" t="s">
        <v>3480</v>
      </c>
      <c r="B1730" s="1">
        <v>1729</v>
      </c>
      <c r="C1730" s="1"/>
      <c r="D1730" s="2">
        <v>45573.445625</v>
      </c>
      <c r="E1730" s="1"/>
      <c r="F1730" s="1" t="s">
        <v>3481</v>
      </c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</row>
    <row r="1731" spans="1:19" x14ac:dyDescent="0.25">
      <c r="A1731" s="1" t="s">
        <v>3482</v>
      </c>
      <c r="B1731" s="1">
        <v>1730</v>
      </c>
      <c r="C1731" s="1"/>
      <c r="D1731" s="2">
        <v>45573.445787037039</v>
      </c>
      <c r="E1731" s="1"/>
      <c r="F1731" s="1" t="s">
        <v>3483</v>
      </c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</row>
    <row r="1732" spans="1:19" x14ac:dyDescent="0.25">
      <c r="A1732" s="1" t="s">
        <v>3484</v>
      </c>
      <c r="B1732" s="1">
        <v>1731</v>
      </c>
      <c r="C1732" s="1"/>
      <c r="D1732" s="2">
        <v>45573.445902777778</v>
      </c>
      <c r="E1732" s="1"/>
      <c r="F1732" s="1" t="s">
        <v>3485</v>
      </c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</row>
    <row r="1733" spans="1:19" x14ac:dyDescent="0.25">
      <c r="A1733" s="1" t="s">
        <v>3486</v>
      </c>
      <c r="B1733" s="1">
        <v>1732</v>
      </c>
      <c r="C1733" s="1"/>
      <c r="D1733" s="2">
        <v>45573.446018518516</v>
      </c>
      <c r="E1733" s="1"/>
      <c r="F1733" s="1" t="s">
        <v>3487</v>
      </c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</row>
    <row r="1734" spans="1:19" x14ac:dyDescent="0.25">
      <c r="A1734" s="1" t="s">
        <v>3488</v>
      </c>
      <c r="B1734" s="1">
        <v>1733</v>
      </c>
      <c r="C1734" s="1"/>
      <c r="D1734" s="2">
        <v>45573.446296296293</v>
      </c>
      <c r="E1734" s="1"/>
      <c r="F1734" s="1" t="s">
        <v>3489</v>
      </c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</row>
    <row r="1735" spans="1:19" x14ac:dyDescent="0.25">
      <c r="A1735" s="1" t="s">
        <v>3490</v>
      </c>
      <c r="B1735" s="1">
        <v>1734</v>
      </c>
      <c r="C1735" s="1"/>
      <c r="D1735" s="2">
        <v>45574.367523148147</v>
      </c>
      <c r="E1735" s="1"/>
      <c r="F1735" s="1" t="s">
        <v>3491</v>
      </c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</row>
    <row r="1736" spans="1:19" x14ac:dyDescent="0.25">
      <c r="A1736" s="1" t="s">
        <v>3492</v>
      </c>
      <c r="B1736" s="1">
        <v>1735</v>
      </c>
      <c r="C1736" s="1"/>
      <c r="D1736" s="2">
        <v>45574.367812500001</v>
      </c>
      <c r="E1736" s="1"/>
      <c r="F1736" s="1" t="s">
        <v>3493</v>
      </c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</row>
    <row r="1737" spans="1:19" x14ac:dyDescent="0.25">
      <c r="A1737" s="1" t="s">
        <v>3494</v>
      </c>
      <c r="B1737" s="1">
        <v>1736</v>
      </c>
      <c r="C1737" s="1"/>
      <c r="D1737" s="2">
        <v>45574.368009259262</v>
      </c>
      <c r="E1737" s="1"/>
      <c r="F1737" s="1" t="s">
        <v>3495</v>
      </c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</row>
    <row r="1738" spans="1:19" x14ac:dyDescent="0.25">
      <c r="A1738" s="1" t="s">
        <v>3496</v>
      </c>
      <c r="B1738" s="1">
        <v>1737</v>
      </c>
      <c r="C1738" s="1"/>
      <c r="D1738" s="2">
        <v>45574.368414351855</v>
      </c>
      <c r="E1738" s="1"/>
      <c r="F1738" s="1" t="s">
        <v>3497</v>
      </c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</row>
    <row r="1739" spans="1:19" x14ac:dyDescent="0.25">
      <c r="A1739" s="1" t="s">
        <v>3498</v>
      </c>
      <c r="B1739" s="1">
        <v>1738</v>
      </c>
      <c r="C1739" s="1"/>
      <c r="D1739" s="2">
        <v>45574.368692129632</v>
      </c>
      <c r="E1739" s="1"/>
      <c r="F1739" s="1" t="s">
        <v>3499</v>
      </c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</row>
    <row r="1740" spans="1:19" x14ac:dyDescent="0.25">
      <c r="A1740" s="1" t="s">
        <v>3500</v>
      </c>
      <c r="B1740" s="1">
        <v>1739</v>
      </c>
      <c r="C1740" s="1"/>
      <c r="D1740" s="2">
        <v>45574.36886574074</v>
      </c>
      <c r="E1740" s="1"/>
      <c r="F1740" s="1" t="s">
        <v>3501</v>
      </c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</row>
    <row r="1741" spans="1:19" x14ac:dyDescent="0.25">
      <c r="A1741" s="1" t="s">
        <v>3502</v>
      </c>
      <c r="B1741" s="1">
        <v>1740</v>
      </c>
      <c r="C1741" s="1"/>
      <c r="D1741" s="2">
        <v>45574.369652777779</v>
      </c>
      <c r="E1741" s="1"/>
      <c r="F1741" s="1" t="s">
        <v>3503</v>
      </c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</row>
    <row r="1742" spans="1:19" x14ac:dyDescent="0.25">
      <c r="A1742" s="1" t="s">
        <v>3504</v>
      </c>
      <c r="B1742" s="1">
        <v>1741</v>
      </c>
      <c r="C1742" s="1"/>
      <c r="D1742" s="2">
        <v>45574.369930555556</v>
      </c>
      <c r="E1742" s="1"/>
      <c r="F1742" s="1" t="s">
        <v>3505</v>
      </c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</row>
    <row r="1743" spans="1:19" x14ac:dyDescent="0.25">
      <c r="A1743" s="1" t="s">
        <v>3506</v>
      </c>
      <c r="B1743" s="1">
        <v>1742</v>
      </c>
      <c r="C1743" s="1"/>
      <c r="D1743" s="2">
        <v>45574.370358796295</v>
      </c>
      <c r="E1743" s="1"/>
      <c r="F1743" s="1" t="s">
        <v>3507</v>
      </c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</row>
    <row r="1744" spans="1:19" x14ac:dyDescent="0.25">
      <c r="A1744" s="1" t="s">
        <v>3508</v>
      </c>
      <c r="B1744" s="1">
        <v>1743</v>
      </c>
      <c r="C1744" s="1"/>
      <c r="D1744" s="2">
        <v>45574.370567129627</v>
      </c>
      <c r="E1744" s="1"/>
      <c r="F1744" s="1" t="s">
        <v>3509</v>
      </c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</row>
    <row r="1745" spans="1:19" x14ac:dyDescent="0.25">
      <c r="A1745" s="1" t="s">
        <v>3510</v>
      </c>
      <c r="B1745" s="1">
        <v>1744</v>
      </c>
      <c r="C1745" s="1"/>
      <c r="D1745" s="2">
        <v>45574.370891203704</v>
      </c>
      <c r="E1745" s="1"/>
      <c r="F1745" s="1" t="s">
        <v>3511</v>
      </c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</row>
    <row r="1746" spans="1:19" x14ac:dyDescent="0.25">
      <c r="A1746" s="1" t="s">
        <v>3512</v>
      </c>
      <c r="B1746" s="1">
        <v>1745</v>
      </c>
      <c r="C1746" s="1"/>
      <c r="D1746" s="2">
        <v>45574.371145833335</v>
      </c>
      <c r="E1746" s="1"/>
      <c r="F1746" s="1" t="s">
        <v>3513</v>
      </c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</row>
    <row r="1747" spans="1:19" x14ac:dyDescent="0.25">
      <c r="A1747" s="1" t="s">
        <v>3514</v>
      </c>
      <c r="B1747" s="1">
        <v>1746</v>
      </c>
      <c r="C1747" s="1"/>
      <c r="D1747" s="2">
        <v>45574.372141203705</v>
      </c>
      <c r="E1747" s="1"/>
      <c r="F1747" s="1" t="s">
        <v>3515</v>
      </c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</row>
    <row r="1748" spans="1:19" x14ac:dyDescent="0.25">
      <c r="A1748" s="1" t="s">
        <v>3516</v>
      </c>
      <c r="B1748" s="1">
        <v>1747</v>
      </c>
      <c r="C1748" s="1"/>
      <c r="D1748" s="2">
        <v>45574.372418981482</v>
      </c>
      <c r="E1748" s="1"/>
      <c r="F1748" s="1" t="s">
        <v>3517</v>
      </c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</row>
    <row r="1749" spans="1:19" x14ac:dyDescent="0.25">
      <c r="A1749" s="1" t="s">
        <v>3518</v>
      </c>
      <c r="B1749" s="1">
        <v>1748</v>
      </c>
      <c r="C1749" s="1"/>
      <c r="D1749" s="2">
        <v>45574.372627314813</v>
      </c>
      <c r="E1749" s="1"/>
      <c r="F1749" s="1" t="s">
        <v>3519</v>
      </c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</row>
    <row r="1750" spans="1:19" x14ac:dyDescent="0.25">
      <c r="A1750" s="1" t="s">
        <v>3520</v>
      </c>
      <c r="B1750" s="1">
        <v>1749</v>
      </c>
      <c r="C1750" s="1"/>
      <c r="D1750" s="2">
        <v>45574.373495370368</v>
      </c>
      <c r="E1750" s="1"/>
      <c r="F1750" s="1" t="s">
        <v>3521</v>
      </c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</row>
    <row r="1751" spans="1:19" x14ac:dyDescent="0.25">
      <c r="A1751" s="1" t="s">
        <v>3522</v>
      </c>
      <c r="B1751" s="1">
        <v>1750</v>
      </c>
      <c r="C1751" s="1"/>
      <c r="D1751" s="2">
        <v>45574.373645833337</v>
      </c>
      <c r="E1751" s="1"/>
      <c r="F1751" s="1" t="s">
        <v>3523</v>
      </c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</row>
    <row r="1752" spans="1:19" x14ac:dyDescent="0.25">
      <c r="A1752" s="1" t="s">
        <v>3524</v>
      </c>
      <c r="B1752" s="1">
        <v>1751</v>
      </c>
      <c r="C1752" s="1"/>
      <c r="D1752" s="2">
        <v>45574.37395833333</v>
      </c>
      <c r="E1752" s="1"/>
      <c r="F1752" s="1" t="s">
        <v>3525</v>
      </c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</row>
    <row r="1753" spans="1:19" x14ac:dyDescent="0.25">
      <c r="A1753" s="1" t="s">
        <v>3526</v>
      </c>
      <c r="B1753" s="1">
        <v>1752</v>
      </c>
      <c r="C1753" s="1"/>
      <c r="D1753" s="2">
        <v>45574.374155092592</v>
      </c>
      <c r="E1753" s="1"/>
      <c r="F1753" s="1" t="s">
        <v>3527</v>
      </c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</row>
    <row r="1754" spans="1:19" x14ac:dyDescent="0.25">
      <c r="A1754" s="1" t="s">
        <v>3528</v>
      </c>
      <c r="B1754" s="1">
        <v>1753</v>
      </c>
      <c r="C1754" s="1"/>
      <c r="D1754" s="2">
        <v>45574.374502314815</v>
      </c>
      <c r="E1754" s="1"/>
      <c r="F1754" s="1" t="s">
        <v>3529</v>
      </c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</row>
    <row r="1755" spans="1:19" x14ac:dyDescent="0.25">
      <c r="A1755" s="1" t="s">
        <v>3530</v>
      </c>
      <c r="B1755" s="1">
        <v>1754</v>
      </c>
      <c r="C1755" s="1"/>
      <c r="D1755" s="2">
        <v>45574.374722222223</v>
      </c>
      <c r="E1755" s="1"/>
      <c r="F1755" s="1" t="s">
        <v>3531</v>
      </c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</row>
    <row r="1756" spans="1:19" x14ac:dyDescent="0.25">
      <c r="A1756" s="1" t="s">
        <v>3532</v>
      </c>
      <c r="B1756" s="1">
        <v>1755</v>
      </c>
      <c r="C1756" s="1"/>
      <c r="D1756" s="2">
        <v>45574.374907407408</v>
      </c>
      <c r="E1756" s="1"/>
      <c r="F1756" s="1" t="s">
        <v>3533</v>
      </c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</row>
    <row r="1757" spans="1:19" x14ac:dyDescent="0.25">
      <c r="A1757" s="1" t="s">
        <v>3534</v>
      </c>
      <c r="B1757" s="1">
        <v>1756</v>
      </c>
      <c r="C1757" s="1"/>
      <c r="D1757" s="2">
        <v>45574.376122685186</v>
      </c>
      <c r="E1757" s="1"/>
      <c r="F1757" s="1" t="s">
        <v>3535</v>
      </c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</row>
    <row r="1758" spans="1:19" x14ac:dyDescent="0.25">
      <c r="A1758" s="1" t="s">
        <v>3536</v>
      </c>
      <c r="B1758" s="1">
        <v>1757</v>
      </c>
      <c r="C1758" s="1"/>
      <c r="D1758" s="2">
        <v>45574.37641203704</v>
      </c>
      <c r="E1758" s="1"/>
      <c r="F1758" s="1" t="s">
        <v>3537</v>
      </c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</row>
    <row r="1759" spans="1:19" x14ac:dyDescent="0.25">
      <c r="A1759" s="1" t="s">
        <v>3538</v>
      </c>
      <c r="B1759" s="1">
        <v>1758</v>
      </c>
      <c r="C1759" s="1"/>
      <c r="D1759" s="2">
        <v>45574.376932870371</v>
      </c>
      <c r="E1759" s="1"/>
      <c r="F1759" s="1" t="s">
        <v>3539</v>
      </c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</row>
    <row r="1760" spans="1:19" x14ac:dyDescent="0.25">
      <c r="A1760" s="1" t="s">
        <v>3540</v>
      </c>
      <c r="B1760" s="1">
        <v>1759</v>
      </c>
      <c r="C1760" s="1"/>
      <c r="D1760" s="2">
        <v>45574.377500000002</v>
      </c>
      <c r="E1760" s="1"/>
      <c r="F1760" s="1" t="s">
        <v>3541</v>
      </c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</row>
    <row r="1761" spans="1:19" x14ac:dyDescent="0.25">
      <c r="A1761" s="1" t="s">
        <v>3542</v>
      </c>
      <c r="B1761" s="1">
        <v>1760</v>
      </c>
      <c r="C1761" s="1"/>
      <c r="D1761" s="2">
        <v>45574.377939814818</v>
      </c>
      <c r="E1761" s="1"/>
      <c r="F1761" s="1" t="s">
        <v>3543</v>
      </c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</row>
    <row r="1762" spans="1:19" x14ac:dyDescent="0.25">
      <c r="A1762" s="1" t="s">
        <v>3544</v>
      </c>
      <c r="B1762" s="1">
        <v>1761</v>
      </c>
      <c r="C1762" s="1"/>
      <c r="D1762" s="2">
        <v>45574.378645833334</v>
      </c>
      <c r="E1762" s="1"/>
      <c r="F1762" s="1" t="s">
        <v>3545</v>
      </c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</row>
    <row r="1763" spans="1:19" x14ac:dyDescent="0.25">
      <c r="A1763" s="1" t="s">
        <v>3546</v>
      </c>
      <c r="B1763" s="1">
        <v>1762</v>
      </c>
      <c r="C1763" s="1"/>
      <c r="D1763" s="2">
        <v>45574.379166666666</v>
      </c>
      <c r="E1763" s="1"/>
      <c r="F1763" s="1" t="s">
        <v>3547</v>
      </c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</row>
    <row r="1764" spans="1:19" x14ac:dyDescent="0.25">
      <c r="A1764" s="1" t="s">
        <v>3548</v>
      </c>
      <c r="B1764" s="1">
        <v>1763</v>
      </c>
      <c r="C1764" s="1"/>
      <c r="D1764" s="2">
        <v>45574.379490740743</v>
      </c>
      <c r="E1764" s="1"/>
      <c r="F1764" s="1" t="s">
        <v>3549</v>
      </c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</row>
    <row r="1765" spans="1:19" x14ac:dyDescent="0.25">
      <c r="A1765" s="1" t="s">
        <v>3550</v>
      </c>
      <c r="B1765" s="1">
        <v>1764</v>
      </c>
      <c r="C1765" s="1"/>
      <c r="D1765" s="2">
        <v>45574.381284722222</v>
      </c>
      <c r="E1765" s="1"/>
      <c r="F1765" s="1" t="s">
        <v>3551</v>
      </c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</row>
    <row r="1766" spans="1:19" x14ac:dyDescent="0.25">
      <c r="A1766" s="1" t="s">
        <v>3552</v>
      </c>
      <c r="B1766" s="1">
        <v>1765</v>
      </c>
      <c r="C1766" s="1"/>
      <c r="D1766" s="2">
        <v>45574.381527777776</v>
      </c>
      <c r="E1766" s="1"/>
      <c r="F1766" s="1" t="s">
        <v>3553</v>
      </c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</row>
    <row r="1767" spans="1:19" x14ac:dyDescent="0.25">
      <c r="A1767" s="1" t="s">
        <v>3554</v>
      </c>
      <c r="B1767" s="1">
        <v>1766</v>
      </c>
      <c r="C1767" s="1"/>
      <c r="D1767" s="2">
        <v>45574.381736111114</v>
      </c>
      <c r="E1767" s="1"/>
      <c r="F1767" s="1" t="s">
        <v>3555</v>
      </c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</row>
    <row r="1768" spans="1:19" x14ac:dyDescent="0.25">
      <c r="A1768" s="1" t="s">
        <v>3556</v>
      </c>
      <c r="B1768" s="1">
        <v>1767</v>
      </c>
      <c r="C1768" s="1"/>
      <c r="D1768" s="2">
        <v>45574.382361111115</v>
      </c>
      <c r="E1768" s="1"/>
      <c r="F1768" s="1" t="s">
        <v>3557</v>
      </c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</row>
    <row r="1769" spans="1:19" x14ac:dyDescent="0.25">
      <c r="A1769" s="1" t="s">
        <v>3558</v>
      </c>
      <c r="B1769" s="1">
        <v>1768</v>
      </c>
      <c r="C1769" s="1"/>
      <c r="D1769" s="2">
        <v>45574.382662037038</v>
      </c>
      <c r="E1769" s="1"/>
      <c r="F1769" s="1" t="s">
        <v>3559</v>
      </c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</row>
    <row r="1770" spans="1:19" x14ac:dyDescent="0.25">
      <c r="A1770" s="1" t="s">
        <v>3560</v>
      </c>
      <c r="B1770" s="1">
        <v>1769</v>
      </c>
      <c r="C1770" s="1"/>
      <c r="D1770" s="2">
        <v>45574.382962962962</v>
      </c>
      <c r="E1770" s="1"/>
      <c r="F1770" s="1" t="s">
        <v>3561</v>
      </c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</row>
    <row r="1771" spans="1:19" x14ac:dyDescent="0.25">
      <c r="A1771" s="1" t="s">
        <v>3562</v>
      </c>
      <c r="B1771" s="1">
        <v>1770</v>
      </c>
      <c r="C1771" s="1"/>
      <c r="D1771" s="2">
        <v>45574.38422453704</v>
      </c>
      <c r="E1771" s="1"/>
      <c r="F1771" s="1" t="s">
        <v>3563</v>
      </c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</row>
    <row r="1772" spans="1:19" x14ac:dyDescent="0.25">
      <c r="A1772" s="1" t="s">
        <v>3564</v>
      </c>
      <c r="B1772" s="1">
        <v>1771</v>
      </c>
      <c r="C1772" s="1"/>
      <c r="D1772" s="2">
        <v>45574.384594907409</v>
      </c>
      <c r="E1772" s="1"/>
      <c r="F1772" s="1" t="s">
        <v>3565</v>
      </c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</row>
    <row r="1773" spans="1:19" x14ac:dyDescent="0.25">
      <c r="A1773" s="1" t="s">
        <v>3566</v>
      </c>
      <c r="B1773" s="1">
        <v>1772</v>
      </c>
      <c r="C1773" s="1"/>
      <c r="D1773" s="2">
        <v>45574.384768518517</v>
      </c>
      <c r="E1773" s="1"/>
      <c r="F1773" s="1" t="s">
        <v>3567</v>
      </c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</row>
    <row r="1774" spans="1:19" x14ac:dyDescent="0.25">
      <c r="A1774" s="1" t="s">
        <v>3568</v>
      </c>
      <c r="B1774" s="1">
        <v>1773</v>
      </c>
      <c r="C1774" s="1"/>
      <c r="D1774" s="2">
        <v>45574.384965277779</v>
      </c>
      <c r="E1774" s="1"/>
      <c r="F1774" s="1" t="s">
        <v>3569</v>
      </c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</row>
    <row r="1775" spans="1:19" x14ac:dyDescent="0.25">
      <c r="A1775" s="1" t="s">
        <v>3570</v>
      </c>
      <c r="B1775" s="1">
        <v>1774</v>
      </c>
      <c r="C1775" s="1"/>
      <c r="D1775" s="2">
        <v>45574.38517361111</v>
      </c>
      <c r="E1775" s="1"/>
      <c r="F1775" s="1" t="s">
        <v>3571</v>
      </c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</row>
    <row r="1776" spans="1:19" x14ac:dyDescent="0.25">
      <c r="A1776" s="1" t="s">
        <v>3572</v>
      </c>
      <c r="B1776" s="1">
        <v>1775</v>
      </c>
      <c r="C1776" s="1"/>
      <c r="D1776" s="2">
        <v>45574.385381944441</v>
      </c>
      <c r="E1776" s="1"/>
      <c r="F1776" s="1" t="s">
        <v>3573</v>
      </c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</row>
    <row r="1777" spans="1:19" x14ac:dyDescent="0.25">
      <c r="A1777" s="1" t="s">
        <v>3574</v>
      </c>
      <c r="B1777" s="1">
        <v>1776</v>
      </c>
      <c r="C1777" s="1"/>
      <c r="D1777" s="2">
        <v>45574.386122685188</v>
      </c>
      <c r="E1777" s="1"/>
      <c r="F1777" s="1" t="s">
        <v>3575</v>
      </c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</row>
    <row r="1778" spans="1:19" x14ac:dyDescent="0.25">
      <c r="A1778" s="1" t="s">
        <v>3576</v>
      </c>
      <c r="B1778" s="1">
        <v>1777</v>
      </c>
      <c r="C1778" s="1"/>
      <c r="D1778" s="2">
        <v>45574.386354166665</v>
      </c>
      <c r="E1778" s="1"/>
      <c r="F1778" s="1" t="s">
        <v>3577</v>
      </c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</row>
    <row r="1779" spans="1:19" x14ac:dyDescent="0.25">
      <c r="A1779" s="1" t="s">
        <v>3578</v>
      </c>
      <c r="B1779" s="1">
        <v>1778</v>
      </c>
      <c r="C1779" s="1"/>
      <c r="D1779" s="2">
        <v>45574.38652777778</v>
      </c>
      <c r="E1779" s="1"/>
      <c r="F1779" s="1" t="s">
        <v>3579</v>
      </c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</row>
    <row r="1780" spans="1:19" x14ac:dyDescent="0.25">
      <c r="A1780" s="1" t="s">
        <v>3580</v>
      </c>
      <c r="B1780" s="1">
        <v>1779</v>
      </c>
      <c r="C1780" s="1"/>
      <c r="D1780" s="2">
        <v>45574.386701388888</v>
      </c>
      <c r="E1780" s="1"/>
      <c r="F1780" s="1" t="s">
        <v>3581</v>
      </c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</row>
    <row r="1781" spans="1:19" x14ac:dyDescent="0.25">
      <c r="A1781" s="1" t="s">
        <v>3582</v>
      </c>
      <c r="B1781" s="1">
        <v>1780</v>
      </c>
      <c r="C1781" s="1"/>
      <c r="D1781" s="2">
        <v>45574.387152777781</v>
      </c>
      <c r="E1781" s="1"/>
      <c r="F1781" s="1" t="s">
        <v>3583</v>
      </c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</row>
    <row r="1782" spans="1:19" x14ac:dyDescent="0.25">
      <c r="A1782" s="1" t="s">
        <v>3584</v>
      </c>
      <c r="B1782" s="1">
        <v>1781</v>
      </c>
      <c r="C1782" s="1"/>
      <c r="D1782" s="2">
        <v>45574.387557870374</v>
      </c>
      <c r="E1782" s="1"/>
      <c r="F1782" s="1" t="s">
        <v>3585</v>
      </c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</row>
    <row r="1783" spans="1:19" x14ac:dyDescent="0.25">
      <c r="A1783" s="1" t="s">
        <v>3586</v>
      </c>
      <c r="B1783" s="1">
        <v>1782</v>
      </c>
      <c r="C1783" s="1"/>
      <c r="D1783" s="2">
        <v>45574.387835648151</v>
      </c>
      <c r="E1783" s="1"/>
      <c r="F1783" s="1" t="s">
        <v>3587</v>
      </c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</row>
    <row r="1784" spans="1:19" x14ac:dyDescent="0.25">
      <c r="A1784" s="1" t="s">
        <v>3588</v>
      </c>
      <c r="B1784" s="1">
        <v>1783</v>
      </c>
      <c r="C1784" s="1"/>
      <c r="D1784" s="2">
        <v>45574.388657407406</v>
      </c>
      <c r="E1784" s="1"/>
      <c r="F1784" s="1" t="s">
        <v>3589</v>
      </c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</row>
    <row r="1785" spans="1:19" x14ac:dyDescent="0.25">
      <c r="A1785" s="1" t="s">
        <v>3590</v>
      </c>
      <c r="B1785" s="1">
        <v>1784</v>
      </c>
      <c r="C1785" s="1"/>
      <c r="D1785" s="2">
        <v>45574.388842592591</v>
      </c>
      <c r="E1785" s="1"/>
      <c r="F1785" s="1" t="s">
        <v>3591</v>
      </c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</row>
    <row r="1786" spans="1:19" x14ac:dyDescent="0.25">
      <c r="A1786" s="1" t="s">
        <v>3592</v>
      </c>
      <c r="B1786" s="1">
        <v>1785</v>
      </c>
      <c r="C1786" s="1"/>
      <c r="D1786" s="2">
        <v>45574.389097222222</v>
      </c>
      <c r="E1786" s="1"/>
      <c r="F1786" s="1" t="s">
        <v>3593</v>
      </c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</row>
    <row r="1787" spans="1:19" x14ac:dyDescent="0.25">
      <c r="A1787" s="1" t="s">
        <v>3594</v>
      </c>
      <c r="B1787" s="1">
        <v>1786</v>
      </c>
      <c r="C1787" s="1"/>
      <c r="D1787" s="2">
        <v>45574.389270833337</v>
      </c>
      <c r="E1787" s="1"/>
      <c r="F1787" s="1" t="s">
        <v>3595</v>
      </c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</row>
    <row r="1788" spans="1:19" x14ac:dyDescent="0.25">
      <c r="A1788" s="1" t="s">
        <v>3596</v>
      </c>
      <c r="B1788" s="1">
        <v>1787</v>
      </c>
      <c r="C1788" s="1"/>
      <c r="D1788" s="2">
        <v>45574.389467592591</v>
      </c>
      <c r="E1788" s="1"/>
      <c r="F1788" s="1" t="s">
        <v>3597</v>
      </c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</row>
    <row r="1789" spans="1:19" x14ac:dyDescent="0.25">
      <c r="A1789" s="1" t="s">
        <v>3598</v>
      </c>
      <c r="B1789" s="1">
        <v>1788</v>
      </c>
      <c r="C1789" s="1"/>
      <c r="D1789" s="2">
        <v>45574.38962962963</v>
      </c>
      <c r="E1789" s="1"/>
      <c r="F1789" s="1" t="s">
        <v>3599</v>
      </c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</row>
    <row r="1790" spans="1:19" x14ac:dyDescent="0.25">
      <c r="A1790" s="1" t="s">
        <v>3600</v>
      </c>
      <c r="B1790" s="1">
        <v>1789</v>
      </c>
      <c r="C1790" s="1"/>
      <c r="D1790" s="2">
        <v>45574.389780092592</v>
      </c>
      <c r="E1790" s="1"/>
      <c r="F1790" s="1" t="s">
        <v>3601</v>
      </c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</row>
    <row r="1791" spans="1:19" x14ac:dyDescent="0.25">
      <c r="A1791" s="1" t="s">
        <v>3602</v>
      </c>
      <c r="B1791" s="1">
        <v>1790</v>
      </c>
      <c r="C1791" s="1"/>
      <c r="D1791" s="2">
        <v>45574.390034722222</v>
      </c>
      <c r="E1791" s="1"/>
      <c r="F1791" s="1" t="s">
        <v>3603</v>
      </c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</row>
    <row r="1792" spans="1:19" x14ac:dyDescent="0.25">
      <c r="A1792" s="1" t="s">
        <v>3604</v>
      </c>
      <c r="B1792" s="1">
        <v>1791</v>
      </c>
      <c r="C1792" s="1"/>
      <c r="D1792" s="2">
        <v>45574.390613425923</v>
      </c>
      <c r="E1792" s="1"/>
      <c r="F1792" s="1" t="s">
        <v>3605</v>
      </c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</row>
    <row r="1793" spans="1:19" x14ac:dyDescent="0.25">
      <c r="A1793" s="1" t="s">
        <v>3606</v>
      </c>
      <c r="B1793" s="1">
        <v>1792</v>
      </c>
      <c r="C1793" s="1"/>
      <c r="D1793" s="2">
        <v>45574.390949074077</v>
      </c>
      <c r="E1793" s="1"/>
      <c r="F1793" s="1" t="s">
        <v>3607</v>
      </c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</row>
    <row r="1794" spans="1:19" x14ac:dyDescent="0.25">
      <c r="A1794" s="1" t="s">
        <v>3608</v>
      </c>
      <c r="B1794" s="1">
        <v>1793</v>
      </c>
      <c r="C1794" s="1"/>
      <c r="D1794" s="2">
        <v>45574.391238425924</v>
      </c>
      <c r="E1794" s="1"/>
      <c r="F1794" s="1" t="s">
        <v>3609</v>
      </c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</row>
    <row r="1795" spans="1:19" x14ac:dyDescent="0.25">
      <c r="A1795" s="1" t="s">
        <v>3610</v>
      </c>
      <c r="B1795" s="1">
        <v>1794</v>
      </c>
      <c r="C1795" s="1"/>
      <c r="D1795" s="2">
        <v>45574.391446759262</v>
      </c>
      <c r="E1795" s="1"/>
      <c r="F1795" s="1" t="s">
        <v>3611</v>
      </c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</row>
    <row r="1796" spans="1:19" x14ac:dyDescent="0.25">
      <c r="A1796" s="1" t="s">
        <v>3612</v>
      </c>
      <c r="B1796" s="1">
        <v>1795</v>
      </c>
      <c r="C1796" s="1"/>
      <c r="D1796" s="2">
        <v>45574.392453703702</v>
      </c>
      <c r="E1796" s="1"/>
      <c r="F1796" s="1" t="s">
        <v>3613</v>
      </c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</row>
    <row r="1797" spans="1:19" x14ac:dyDescent="0.25">
      <c r="A1797" s="1" t="s">
        <v>3614</v>
      </c>
      <c r="B1797" s="1">
        <v>1796</v>
      </c>
      <c r="C1797" s="1"/>
      <c r="D1797" s="2">
        <v>45574.392685185187</v>
      </c>
      <c r="E1797" s="1"/>
      <c r="F1797" s="1" t="s">
        <v>3615</v>
      </c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</row>
    <row r="1798" spans="1:19" x14ac:dyDescent="0.25">
      <c r="A1798" s="1" t="s">
        <v>3616</v>
      </c>
      <c r="B1798" s="1">
        <v>1797</v>
      </c>
      <c r="C1798" s="1"/>
      <c r="D1798" s="2">
        <v>45574.392812500002</v>
      </c>
      <c r="E1798" s="1"/>
      <c r="F1798" s="1" t="s">
        <v>3617</v>
      </c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</row>
    <row r="1799" spans="1:19" x14ac:dyDescent="0.25">
      <c r="A1799" s="1" t="s">
        <v>3618</v>
      </c>
      <c r="B1799" s="1">
        <v>1798</v>
      </c>
      <c r="C1799" s="1"/>
      <c r="D1799" s="2">
        <v>45574.39303240741</v>
      </c>
      <c r="E1799" s="1"/>
      <c r="F1799" s="1" t="s">
        <v>3619</v>
      </c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</row>
    <row r="1800" spans="1:19" x14ac:dyDescent="0.25">
      <c r="A1800" s="1" t="s">
        <v>3620</v>
      </c>
      <c r="B1800" s="1">
        <v>1799</v>
      </c>
      <c r="C1800" s="1"/>
      <c r="D1800" s="2">
        <v>45574.393182870372</v>
      </c>
      <c r="E1800" s="1"/>
      <c r="F1800" s="1" t="s">
        <v>3621</v>
      </c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</row>
    <row r="1801" spans="1:19" x14ac:dyDescent="0.25">
      <c r="A1801" s="1" t="s">
        <v>3622</v>
      </c>
      <c r="B1801" s="1">
        <v>1800</v>
      </c>
      <c r="C1801" s="1"/>
      <c r="D1801" s="2">
        <v>45574.393738425926</v>
      </c>
      <c r="E1801" s="1"/>
      <c r="F1801" s="1" t="s">
        <v>3623</v>
      </c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</row>
    <row r="1802" spans="1:19" x14ac:dyDescent="0.25">
      <c r="A1802" s="1" t="s">
        <v>3624</v>
      </c>
      <c r="B1802" s="1">
        <v>1801</v>
      </c>
      <c r="C1802" s="1"/>
      <c r="D1802" s="2">
        <v>45574.393888888888</v>
      </c>
      <c r="E1802" s="1"/>
      <c r="F1802" s="1" t="s">
        <v>3625</v>
      </c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</row>
    <row r="1803" spans="1:19" x14ac:dyDescent="0.25">
      <c r="A1803" s="1" t="s">
        <v>3626</v>
      </c>
      <c r="B1803" s="1">
        <v>1802</v>
      </c>
      <c r="C1803" s="1"/>
      <c r="D1803" s="2">
        <v>45574.394120370373</v>
      </c>
      <c r="E1803" s="1"/>
      <c r="F1803" s="1" t="s">
        <v>3627</v>
      </c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</row>
    <row r="1804" spans="1:19" x14ac:dyDescent="0.25">
      <c r="A1804" s="1" t="s">
        <v>3628</v>
      </c>
      <c r="B1804" s="1">
        <v>1803</v>
      </c>
      <c r="C1804" s="1"/>
      <c r="D1804" s="2">
        <v>45574.394675925927</v>
      </c>
      <c r="E1804" s="1"/>
      <c r="F1804" s="1" t="s">
        <v>3629</v>
      </c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</row>
    <row r="1805" spans="1:19" x14ac:dyDescent="0.25">
      <c r="A1805" s="1" t="s">
        <v>3630</v>
      </c>
      <c r="B1805" s="1">
        <v>1804</v>
      </c>
      <c r="C1805" s="1"/>
      <c r="D1805" s="2">
        <v>45574.394907407404</v>
      </c>
      <c r="E1805" s="1"/>
      <c r="F1805" s="1" t="s">
        <v>3631</v>
      </c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</row>
    <row r="1806" spans="1:19" x14ac:dyDescent="0.25">
      <c r="A1806" s="1" t="s">
        <v>3632</v>
      </c>
      <c r="B1806" s="1">
        <v>1805</v>
      </c>
      <c r="C1806" s="1"/>
      <c r="D1806" s="2">
        <v>45574.395162037035</v>
      </c>
      <c r="E1806" s="1"/>
      <c r="F1806" s="1" t="s">
        <v>3633</v>
      </c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</row>
    <row r="1807" spans="1:19" x14ac:dyDescent="0.25">
      <c r="A1807" s="1" t="s">
        <v>3634</v>
      </c>
      <c r="B1807" s="1">
        <v>1806</v>
      </c>
      <c r="C1807" s="1"/>
      <c r="D1807" s="2">
        <v>45574.395370370374</v>
      </c>
      <c r="E1807" s="1"/>
      <c r="F1807" s="1" t="s">
        <v>3635</v>
      </c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</row>
    <row r="1808" spans="1:19" x14ac:dyDescent="0.25">
      <c r="A1808" s="1" t="s">
        <v>3636</v>
      </c>
      <c r="B1808" s="1">
        <v>1807</v>
      </c>
      <c r="C1808" s="1"/>
      <c r="D1808" s="2">
        <v>45574.395509259259</v>
      </c>
      <c r="E1808" s="1"/>
      <c r="F1808" s="1" t="s">
        <v>3637</v>
      </c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</row>
    <row r="1809" spans="1:19" x14ac:dyDescent="0.25">
      <c r="A1809" s="1" t="s">
        <v>3638</v>
      </c>
      <c r="B1809" s="1">
        <v>1808</v>
      </c>
      <c r="C1809" s="1"/>
      <c r="D1809" s="2">
        <v>45574.39570601852</v>
      </c>
      <c r="E1809" s="1"/>
      <c r="F1809" s="1" t="s">
        <v>3639</v>
      </c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</row>
    <row r="1810" spans="1:19" x14ac:dyDescent="0.25">
      <c r="A1810" s="1" t="s">
        <v>3640</v>
      </c>
      <c r="B1810" s="1">
        <v>1809</v>
      </c>
      <c r="C1810" s="1"/>
      <c r="D1810" s="2">
        <v>45574.396504629629</v>
      </c>
      <c r="E1810" s="1"/>
      <c r="F1810" s="1" t="s">
        <v>3641</v>
      </c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</row>
    <row r="1811" spans="1:19" x14ac:dyDescent="0.25">
      <c r="A1811" s="1" t="s">
        <v>3642</v>
      </c>
      <c r="B1811" s="1">
        <v>1810</v>
      </c>
      <c r="C1811" s="1"/>
      <c r="D1811" s="2">
        <v>45574.396724537037</v>
      </c>
      <c r="E1811" s="1"/>
      <c r="F1811" s="1" t="s">
        <v>3643</v>
      </c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</row>
    <row r="1812" spans="1:19" x14ac:dyDescent="0.25">
      <c r="A1812" s="1" t="s">
        <v>3644</v>
      </c>
      <c r="B1812" s="1">
        <v>1811</v>
      </c>
      <c r="C1812" s="1"/>
      <c r="D1812" s="2">
        <v>45574.396909722222</v>
      </c>
      <c r="E1812" s="1"/>
      <c r="F1812" s="1" t="s">
        <v>3645</v>
      </c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</row>
    <row r="1813" spans="1:19" x14ac:dyDescent="0.25">
      <c r="A1813" s="1" t="s">
        <v>3646</v>
      </c>
      <c r="B1813" s="1">
        <v>1812</v>
      </c>
      <c r="C1813" s="1"/>
      <c r="D1813" s="2">
        <v>45574.398136574076</v>
      </c>
      <c r="E1813" s="1"/>
      <c r="F1813" s="1" t="s">
        <v>3647</v>
      </c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</row>
    <row r="1814" spans="1:19" x14ac:dyDescent="0.25">
      <c r="A1814" s="1" t="s">
        <v>3648</v>
      </c>
      <c r="B1814" s="1">
        <v>1813</v>
      </c>
      <c r="C1814" s="1"/>
      <c r="D1814" s="2">
        <v>45574.398530092592</v>
      </c>
      <c r="E1814" s="1"/>
      <c r="F1814" s="1" t="s">
        <v>3649</v>
      </c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</row>
    <row r="1815" spans="1:19" x14ac:dyDescent="0.25">
      <c r="A1815" s="1" t="s">
        <v>3650</v>
      </c>
      <c r="B1815" s="1">
        <v>1814</v>
      </c>
      <c r="C1815" s="1"/>
      <c r="D1815" s="2">
        <v>45574.398958333331</v>
      </c>
      <c r="E1815" s="1"/>
      <c r="F1815" s="1" t="s">
        <v>3651</v>
      </c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</row>
    <row r="1816" spans="1:19" x14ac:dyDescent="0.25">
      <c r="A1816" s="1" t="s">
        <v>3652</v>
      </c>
      <c r="B1816" s="1">
        <v>1815</v>
      </c>
      <c r="C1816" s="1"/>
      <c r="D1816" s="2">
        <v>45574.399212962962</v>
      </c>
      <c r="E1816" s="1"/>
      <c r="F1816" s="1" t="s">
        <v>3653</v>
      </c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</row>
    <row r="1817" spans="1:19" x14ac:dyDescent="0.25">
      <c r="A1817" s="1" t="s">
        <v>3654</v>
      </c>
      <c r="B1817" s="1">
        <v>1816</v>
      </c>
      <c r="C1817" s="1"/>
      <c r="D1817" s="2">
        <v>45574.39949074074</v>
      </c>
      <c r="E1817" s="1"/>
      <c r="F1817" s="1" t="s">
        <v>3655</v>
      </c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</row>
    <row r="1818" spans="1:19" x14ac:dyDescent="0.25">
      <c r="A1818" s="1" t="s">
        <v>3656</v>
      </c>
      <c r="B1818" s="1">
        <v>1817</v>
      </c>
      <c r="C1818" s="1"/>
      <c r="D1818" s="2">
        <v>45574.399641203701</v>
      </c>
      <c r="E1818" s="1"/>
      <c r="F1818" s="1" t="s">
        <v>3657</v>
      </c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</row>
    <row r="1819" spans="1:19" x14ac:dyDescent="0.25">
      <c r="A1819" s="1" t="s">
        <v>3658</v>
      </c>
      <c r="B1819" s="1">
        <v>1818</v>
      </c>
      <c r="C1819" s="1"/>
      <c r="D1819" s="2">
        <v>45574.400590277779</v>
      </c>
      <c r="E1819" s="1"/>
      <c r="F1819" s="1" t="s">
        <v>3659</v>
      </c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</row>
    <row r="1820" spans="1:19" x14ac:dyDescent="0.25">
      <c r="A1820" s="1" t="s">
        <v>3660</v>
      </c>
      <c r="B1820" s="1">
        <v>1819</v>
      </c>
      <c r="C1820" s="1"/>
      <c r="D1820" s="2">
        <v>45574.400810185187</v>
      </c>
      <c r="E1820" s="1"/>
      <c r="F1820" s="1" t="s">
        <v>3661</v>
      </c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</row>
    <row r="1821" spans="1:19" x14ac:dyDescent="0.25">
      <c r="A1821" s="1" t="s">
        <v>3662</v>
      </c>
      <c r="B1821" s="1">
        <v>1820</v>
      </c>
      <c r="C1821" s="1"/>
      <c r="D1821" s="2">
        <v>45574.400995370372</v>
      </c>
      <c r="E1821" s="1"/>
      <c r="F1821" s="1" t="s">
        <v>3663</v>
      </c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</row>
    <row r="1822" spans="1:19" x14ac:dyDescent="0.25">
      <c r="A1822" s="1" t="s">
        <v>3664</v>
      </c>
      <c r="B1822" s="1">
        <v>1821</v>
      </c>
      <c r="C1822" s="1"/>
      <c r="D1822" s="2">
        <v>45574.401655092595</v>
      </c>
      <c r="E1822" s="1"/>
      <c r="F1822" s="1" t="s">
        <v>3665</v>
      </c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</row>
    <row r="1823" spans="1:19" x14ac:dyDescent="0.25">
      <c r="A1823" s="1" t="s">
        <v>3666</v>
      </c>
      <c r="B1823" s="1">
        <v>1822</v>
      </c>
      <c r="C1823" s="1"/>
      <c r="D1823" s="2">
        <v>45574.40184027778</v>
      </c>
      <c r="E1823" s="1"/>
      <c r="F1823" s="1" t="s">
        <v>3667</v>
      </c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</row>
    <row r="1824" spans="1:19" x14ac:dyDescent="0.25">
      <c r="A1824" s="1" t="s">
        <v>3668</v>
      </c>
      <c r="B1824" s="1">
        <v>1823</v>
      </c>
      <c r="C1824" s="1"/>
      <c r="D1824" s="2">
        <v>45574.402106481481</v>
      </c>
      <c r="E1824" s="1"/>
      <c r="F1824" s="1" t="s">
        <v>3669</v>
      </c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</row>
    <row r="1825" spans="1:19" x14ac:dyDescent="0.25">
      <c r="A1825" s="1" t="s">
        <v>3670</v>
      </c>
      <c r="B1825" s="1">
        <v>1824</v>
      </c>
      <c r="C1825" s="1"/>
      <c r="D1825" s="2">
        <v>45574.407187500001</v>
      </c>
      <c r="E1825" s="1"/>
      <c r="F1825" s="1" t="s">
        <v>3671</v>
      </c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</row>
    <row r="1826" spans="1:19" x14ac:dyDescent="0.25">
      <c r="A1826" s="1" t="s">
        <v>3672</v>
      </c>
      <c r="B1826" s="1">
        <v>1825</v>
      </c>
      <c r="C1826" s="1"/>
      <c r="D1826" s="2">
        <v>45574.407581018517</v>
      </c>
      <c r="E1826" s="1"/>
      <c r="F1826" s="1" t="s">
        <v>3673</v>
      </c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</row>
    <row r="1827" spans="1:19" x14ac:dyDescent="0.25">
      <c r="A1827" s="1" t="s">
        <v>3674</v>
      </c>
      <c r="B1827" s="1">
        <v>1826</v>
      </c>
      <c r="C1827" s="1"/>
      <c r="D1827" s="2">
        <v>45574.407835648148</v>
      </c>
      <c r="E1827" s="1"/>
      <c r="F1827" s="1" t="s">
        <v>3675</v>
      </c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</row>
    <row r="1828" spans="1:19" x14ac:dyDescent="0.25">
      <c r="A1828" s="1" t="s">
        <v>3676</v>
      </c>
      <c r="B1828" s="1">
        <v>1827</v>
      </c>
      <c r="C1828" s="1"/>
      <c r="D1828" s="2">
        <v>45574.408113425925</v>
      </c>
      <c r="E1828" s="1"/>
      <c r="F1828" s="1" t="s">
        <v>3677</v>
      </c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</row>
    <row r="1829" spans="1:19" x14ac:dyDescent="0.25">
      <c r="A1829" s="1" t="s">
        <v>3678</v>
      </c>
      <c r="B1829" s="1">
        <v>1828</v>
      </c>
      <c r="C1829" s="1"/>
      <c r="D1829" s="2">
        <v>45574.408321759256</v>
      </c>
      <c r="E1829" s="1"/>
      <c r="F1829" s="1" t="s">
        <v>3679</v>
      </c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</row>
    <row r="1830" spans="1:19" x14ac:dyDescent="0.25">
      <c r="A1830" s="1" t="s">
        <v>3680</v>
      </c>
      <c r="B1830" s="1">
        <v>1829</v>
      </c>
      <c r="C1830" s="1"/>
      <c r="D1830" s="2">
        <v>45574.408750000002</v>
      </c>
      <c r="E1830" s="1"/>
      <c r="F1830" s="1" t="s">
        <v>3681</v>
      </c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</row>
    <row r="1831" spans="1:19" x14ac:dyDescent="0.25">
      <c r="A1831" s="1" t="s">
        <v>3682</v>
      </c>
      <c r="B1831" s="1">
        <v>1830</v>
      </c>
      <c r="C1831" s="1"/>
      <c r="D1831" s="2">
        <v>45574.408946759257</v>
      </c>
      <c r="E1831" s="1"/>
      <c r="F1831" s="1" t="s">
        <v>3683</v>
      </c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</row>
    <row r="1832" spans="1:19" x14ac:dyDescent="0.25">
      <c r="A1832" s="1" t="s">
        <v>3684</v>
      </c>
      <c r="B1832" s="1">
        <v>1831</v>
      </c>
      <c r="C1832" s="1"/>
      <c r="D1832" s="2">
        <v>45574.409513888888</v>
      </c>
      <c r="E1832" s="1"/>
      <c r="F1832" s="1" t="s">
        <v>3685</v>
      </c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</row>
    <row r="1833" spans="1:19" x14ac:dyDescent="0.25">
      <c r="A1833" s="1" t="s">
        <v>3686</v>
      </c>
      <c r="B1833" s="1">
        <v>1832</v>
      </c>
      <c r="C1833" s="1"/>
      <c r="D1833" s="2">
        <v>45574.409803240742</v>
      </c>
      <c r="E1833" s="1"/>
      <c r="F1833" s="1" t="s">
        <v>3687</v>
      </c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</row>
    <row r="1834" spans="1:19" x14ac:dyDescent="0.25">
      <c r="A1834" s="1" t="s">
        <v>3688</v>
      </c>
      <c r="B1834" s="1">
        <v>1833</v>
      </c>
      <c r="C1834" s="1"/>
      <c r="D1834" s="2">
        <v>45574.410590277781</v>
      </c>
      <c r="E1834" s="1"/>
      <c r="F1834" s="1" t="s">
        <v>3689</v>
      </c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</row>
    <row r="1835" spans="1:19" x14ac:dyDescent="0.25">
      <c r="A1835" s="1" t="s">
        <v>3690</v>
      </c>
      <c r="B1835" s="1">
        <v>1834</v>
      </c>
      <c r="C1835" s="1"/>
      <c r="D1835" s="2">
        <v>45574.410370370373</v>
      </c>
      <c r="E1835" s="1"/>
      <c r="F1835" s="1" t="s">
        <v>3691</v>
      </c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</row>
    <row r="1836" spans="1:19" x14ac:dyDescent="0.25">
      <c r="A1836" s="1" t="s">
        <v>3692</v>
      </c>
      <c r="B1836" s="1">
        <v>1835</v>
      </c>
      <c r="C1836" s="1"/>
      <c r="D1836" s="2">
        <v>45574.410868055558</v>
      </c>
      <c r="E1836" s="1"/>
      <c r="F1836" s="1" t="s">
        <v>3693</v>
      </c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</row>
    <row r="1837" spans="1:19" x14ac:dyDescent="0.25">
      <c r="A1837" s="1" t="s">
        <v>3694</v>
      </c>
      <c r="B1837" s="1">
        <v>1836</v>
      </c>
      <c r="C1837" s="1"/>
      <c r="D1837" s="2">
        <v>45574.411921296298</v>
      </c>
      <c r="E1837" s="1"/>
      <c r="F1837" s="1" t="s">
        <v>3695</v>
      </c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</row>
    <row r="1838" spans="1:19" x14ac:dyDescent="0.25">
      <c r="A1838" s="1" t="s">
        <v>3696</v>
      </c>
      <c r="B1838" s="1">
        <v>1837</v>
      </c>
      <c r="C1838" s="1"/>
      <c r="D1838" s="2">
        <v>45574.413344907407</v>
      </c>
      <c r="E1838" s="1"/>
      <c r="F1838" s="1" t="s">
        <v>3697</v>
      </c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</row>
    <row r="1839" spans="1:19" x14ac:dyDescent="0.25">
      <c r="A1839" s="1" t="s">
        <v>3698</v>
      </c>
      <c r="B1839" s="1">
        <v>1838</v>
      </c>
      <c r="C1839" s="1"/>
      <c r="D1839" s="2">
        <v>45574.413668981484</v>
      </c>
      <c r="E1839" s="1"/>
      <c r="F1839" s="1" t="s">
        <v>3699</v>
      </c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</row>
    <row r="1840" spans="1:19" x14ac:dyDescent="0.25">
      <c r="A1840" s="1" t="s">
        <v>3700</v>
      </c>
      <c r="B1840" s="1">
        <v>1839</v>
      </c>
      <c r="C1840" s="1"/>
      <c r="D1840" s="2">
        <v>45574.413969907408</v>
      </c>
      <c r="E1840" s="1"/>
      <c r="F1840" s="1" t="s">
        <v>3701</v>
      </c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</row>
    <row r="1841" spans="1:19" x14ac:dyDescent="0.25">
      <c r="A1841" s="1" t="s">
        <v>3702</v>
      </c>
      <c r="B1841" s="1">
        <v>1840</v>
      </c>
      <c r="C1841" s="1"/>
      <c r="D1841" s="2">
        <v>45574.414155092592</v>
      </c>
      <c r="E1841" s="1"/>
      <c r="F1841" s="1" t="s">
        <v>3703</v>
      </c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</row>
    <row r="1842" spans="1:19" x14ac:dyDescent="0.25">
      <c r="A1842" s="1" t="s">
        <v>3704</v>
      </c>
      <c r="B1842" s="1">
        <v>1841</v>
      </c>
      <c r="C1842" s="1"/>
      <c r="D1842" s="2">
        <v>45574.414467592593</v>
      </c>
      <c r="E1842" s="1"/>
      <c r="F1842" s="1" t="s">
        <v>3705</v>
      </c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</row>
    <row r="1843" spans="1:19" x14ac:dyDescent="0.25">
      <c r="A1843" s="1" t="s">
        <v>3706</v>
      </c>
      <c r="B1843" s="1">
        <v>1842</v>
      </c>
      <c r="C1843" s="1"/>
      <c r="D1843" s="2">
        <v>45574.414988425924</v>
      </c>
      <c r="E1843" s="1"/>
      <c r="F1843" s="1" t="s">
        <v>3707</v>
      </c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</row>
    <row r="1844" spans="1:19" x14ac:dyDescent="0.25">
      <c r="A1844" s="1" t="s">
        <v>3708</v>
      </c>
      <c r="B1844" s="1">
        <v>1843</v>
      </c>
      <c r="C1844" s="1"/>
      <c r="D1844" s="2">
        <v>45574.415451388886</v>
      </c>
      <c r="E1844" s="1"/>
      <c r="F1844" s="1" t="s">
        <v>3709</v>
      </c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</row>
    <row r="1845" spans="1:19" x14ac:dyDescent="0.25">
      <c r="A1845" s="1" t="s">
        <v>3710</v>
      </c>
      <c r="B1845" s="1">
        <v>1844</v>
      </c>
      <c r="C1845" s="1"/>
      <c r="D1845" s="2">
        <v>45574.415821759256</v>
      </c>
      <c r="E1845" s="1"/>
      <c r="F1845" s="1" t="s">
        <v>3711</v>
      </c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</row>
    <row r="1846" spans="1:19" x14ac:dyDescent="0.25">
      <c r="A1846" s="1" t="s">
        <v>3712</v>
      </c>
      <c r="B1846" s="1">
        <v>1845</v>
      </c>
      <c r="C1846" s="1"/>
      <c r="D1846" s="2">
        <v>45574.416296296295</v>
      </c>
      <c r="E1846" s="1"/>
      <c r="F1846" s="1" t="s">
        <v>3713</v>
      </c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</row>
    <row r="1847" spans="1:19" x14ac:dyDescent="0.25">
      <c r="A1847" s="1" t="s">
        <v>3714</v>
      </c>
      <c r="B1847" s="1">
        <v>1846</v>
      </c>
      <c r="C1847" s="1"/>
      <c r="D1847" s="2">
        <v>45574.41678240741</v>
      </c>
      <c r="E1847" s="1"/>
      <c r="F1847" s="1" t="s">
        <v>3715</v>
      </c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</row>
    <row r="1848" spans="1:19" x14ac:dyDescent="0.25">
      <c r="A1848" s="1" t="s">
        <v>3716</v>
      </c>
      <c r="B1848" s="1">
        <v>1847</v>
      </c>
      <c r="C1848" s="1"/>
      <c r="D1848" s="2">
        <v>45574.417071759257</v>
      </c>
      <c r="E1848" s="1"/>
      <c r="F1848" s="1" t="s">
        <v>3717</v>
      </c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</row>
    <row r="1849" spans="1:19" x14ac:dyDescent="0.25">
      <c r="A1849" s="1" t="s">
        <v>3718</v>
      </c>
      <c r="B1849" s="1">
        <v>1848</v>
      </c>
      <c r="C1849" s="1"/>
      <c r="D1849" s="2">
        <v>45574.417395833334</v>
      </c>
      <c r="E1849" s="1"/>
      <c r="F1849" s="1" t="s">
        <v>3719</v>
      </c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</row>
    <row r="1850" spans="1:19" x14ac:dyDescent="0.25">
      <c r="A1850" s="1" t="s">
        <v>3720</v>
      </c>
      <c r="B1850" s="1">
        <v>1849</v>
      </c>
      <c r="C1850" s="1"/>
      <c r="D1850" s="2">
        <v>45574.417650462965</v>
      </c>
      <c r="E1850" s="1"/>
      <c r="F1850" s="1" t="s">
        <v>3721</v>
      </c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</row>
    <row r="1851" spans="1:19" x14ac:dyDescent="0.25">
      <c r="A1851" s="1" t="s">
        <v>3722</v>
      </c>
      <c r="B1851" s="1">
        <v>1850</v>
      </c>
      <c r="C1851" s="1"/>
      <c r="D1851" s="2">
        <v>45574.418032407404</v>
      </c>
      <c r="E1851" s="1"/>
      <c r="F1851" s="1" t="s">
        <v>3723</v>
      </c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</row>
    <row r="1852" spans="1:19" x14ac:dyDescent="0.25">
      <c r="A1852" s="1" t="s">
        <v>3724</v>
      </c>
      <c r="B1852" s="1">
        <v>1851</v>
      </c>
      <c r="C1852" s="1"/>
      <c r="D1852" s="2">
        <v>45574.418414351851</v>
      </c>
      <c r="E1852" s="1"/>
      <c r="F1852" s="1" t="s">
        <v>3725</v>
      </c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</row>
    <row r="1853" spans="1:19" x14ac:dyDescent="0.25">
      <c r="A1853" s="1" t="s">
        <v>3726</v>
      </c>
      <c r="B1853" s="1">
        <v>1852</v>
      </c>
      <c r="C1853" s="1"/>
      <c r="D1853" s="2">
        <v>45574.418877314813</v>
      </c>
      <c r="E1853" s="1"/>
      <c r="F1853" s="1" t="s">
        <v>3727</v>
      </c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</row>
    <row r="1854" spans="1:19" x14ac:dyDescent="0.25">
      <c r="A1854" s="1" t="s">
        <v>3728</v>
      </c>
      <c r="B1854" s="1">
        <v>1853</v>
      </c>
      <c r="C1854" s="1"/>
      <c r="D1854" s="2">
        <v>45574.419351851851</v>
      </c>
      <c r="E1854" s="1"/>
      <c r="F1854" s="1" t="s">
        <v>3729</v>
      </c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</row>
    <row r="1855" spans="1:19" x14ac:dyDescent="0.25">
      <c r="A1855" s="1" t="s">
        <v>3730</v>
      </c>
      <c r="B1855" s="1">
        <v>1854</v>
      </c>
      <c r="C1855" s="1"/>
      <c r="D1855" s="2">
        <v>45574.419560185182</v>
      </c>
      <c r="E1855" s="1"/>
      <c r="F1855" s="1" t="s">
        <v>3731</v>
      </c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</row>
    <row r="1856" spans="1:19" x14ac:dyDescent="0.25">
      <c r="A1856" s="1" t="s">
        <v>3732</v>
      </c>
      <c r="B1856" s="1">
        <v>1855</v>
      </c>
      <c r="C1856" s="1"/>
      <c r="D1856" s="2">
        <v>45574.420081018521</v>
      </c>
      <c r="E1856" s="1"/>
      <c r="F1856" s="1" t="s">
        <v>3733</v>
      </c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</row>
    <row r="1857" spans="1:19" x14ac:dyDescent="0.25">
      <c r="A1857" s="1" t="s">
        <v>3734</v>
      </c>
      <c r="B1857" s="1">
        <v>1856</v>
      </c>
      <c r="C1857" s="1"/>
      <c r="D1857" s="2">
        <v>45574.420254629629</v>
      </c>
      <c r="E1857" s="1"/>
      <c r="F1857" s="1" t="s">
        <v>3735</v>
      </c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</row>
    <row r="1858" spans="1:19" x14ac:dyDescent="0.25">
      <c r="A1858" s="1" t="s">
        <v>3736</v>
      </c>
      <c r="B1858" s="1">
        <v>1857</v>
      </c>
      <c r="C1858" s="1"/>
      <c r="D1858" s="2">
        <v>45574.420497685183</v>
      </c>
      <c r="E1858" s="1"/>
      <c r="F1858" s="1" t="s">
        <v>3737</v>
      </c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</row>
    <row r="1859" spans="1:19" x14ac:dyDescent="0.25">
      <c r="A1859" s="1" t="s">
        <v>3738</v>
      </c>
      <c r="B1859" s="1">
        <v>1858</v>
      </c>
      <c r="C1859" s="1"/>
      <c r="D1859" s="2">
        <v>45574.423576388886</v>
      </c>
      <c r="E1859" s="1"/>
      <c r="F1859" s="1" t="s">
        <v>3739</v>
      </c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</row>
    <row r="1860" spans="1:19" x14ac:dyDescent="0.25">
      <c r="A1860" s="1" t="s">
        <v>3740</v>
      </c>
      <c r="B1860" s="1">
        <v>1859</v>
      </c>
      <c r="C1860" s="1"/>
      <c r="D1860" s="2">
        <v>45574.424027777779</v>
      </c>
      <c r="E1860" s="1"/>
      <c r="F1860" s="1" t="s">
        <v>3741</v>
      </c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</row>
    <row r="1861" spans="1:19" x14ac:dyDescent="0.25">
      <c r="A1861" s="1" t="s">
        <v>3742</v>
      </c>
      <c r="B1861" s="1">
        <v>1860</v>
      </c>
      <c r="C1861" s="1"/>
      <c r="D1861" s="2">
        <v>45574.424201388887</v>
      </c>
      <c r="E1861" s="1"/>
      <c r="F1861" s="1" t="s">
        <v>3743</v>
      </c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</row>
    <row r="1862" spans="1:19" x14ac:dyDescent="0.25">
      <c r="A1862" s="1" t="s">
        <v>3744</v>
      </c>
      <c r="B1862" s="1">
        <v>1861</v>
      </c>
      <c r="C1862" s="1"/>
      <c r="D1862" s="2">
        <v>45574.424363425926</v>
      </c>
      <c r="E1862" s="1"/>
      <c r="F1862" s="1" t="s">
        <v>3745</v>
      </c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</row>
    <row r="1863" spans="1:19" x14ac:dyDescent="0.25">
      <c r="A1863" s="1" t="s">
        <v>3746</v>
      </c>
      <c r="B1863" s="1">
        <v>1862</v>
      </c>
      <c r="C1863" s="1"/>
      <c r="D1863" s="2">
        <v>45574.424756944441</v>
      </c>
      <c r="E1863" s="1"/>
      <c r="F1863" s="1" t="s">
        <v>3747</v>
      </c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</row>
    <row r="1864" spans="1:19" x14ac:dyDescent="0.25">
      <c r="A1864" s="1" t="s">
        <v>3748</v>
      </c>
      <c r="B1864" s="1">
        <v>1863</v>
      </c>
      <c r="C1864" s="1"/>
      <c r="D1864" s="2">
        <v>45574.425046296295</v>
      </c>
      <c r="E1864" s="1"/>
      <c r="F1864" s="1" t="s">
        <v>3749</v>
      </c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</row>
    <row r="1865" spans="1:19" x14ac:dyDescent="0.25">
      <c r="A1865" s="1" t="s">
        <v>3750</v>
      </c>
      <c r="B1865" s="1">
        <v>1864</v>
      </c>
      <c r="C1865" s="1"/>
      <c r="D1865" s="2">
        <v>45574.425416666665</v>
      </c>
      <c r="E1865" s="1"/>
      <c r="F1865" s="1" t="s">
        <v>3751</v>
      </c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</row>
    <row r="1866" spans="1:19" x14ac:dyDescent="0.25">
      <c r="A1866" s="1" t="s">
        <v>3752</v>
      </c>
      <c r="B1866" s="1">
        <v>1865</v>
      </c>
      <c r="C1866" s="1"/>
      <c r="D1866" s="2">
        <v>45574.427615740744</v>
      </c>
      <c r="E1866" s="1"/>
      <c r="F1866" s="1" t="s">
        <v>3753</v>
      </c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</row>
    <row r="1867" spans="1:19" x14ac:dyDescent="0.25">
      <c r="A1867" s="1" t="s">
        <v>3754</v>
      </c>
      <c r="B1867" s="1">
        <v>1866</v>
      </c>
      <c r="C1867" s="1"/>
      <c r="D1867" s="2">
        <v>45574.428101851852</v>
      </c>
      <c r="E1867" s="1"/>
      <c r="F1867" s="1" t="s">
        <v>3755</v>
      </c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</row>
    <row r="1868" spans="1:19" x14ac:dyDescent="0.25">
      <c r="A1868" s="1" t="s">
        <v>3756</v>
      </c>
      <c r="B1868" s="1">
        <v>1867</v>
      </c>
      <c r="C1868" s="1"/>
      <c r="D1868" s="2">
        <v>45574.428715277776</v>
      </c>
      <c r="E1868" s="1"/>
      <c r="F1868" s="1" t="s">
        <v>3757</v>
      </c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</row>
    <row r="1869" spans="1:19" x14ac:dyDescent="0.25">
      <c r="A1869" s="1" t="s">
        <v>3758</v>
      </c>
      <c r="B1869" s="1">
        <v>1868</v>
      </c>
      <c r="C1869" s="1"/>
      <c r="D1869" s="2">
        <v>45574.429340277777</v>
      </c>
      <c r="E1869" s="1"/>
      <c r="F1869" s="1" t="s">
        <v>3759</v>
      </c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</row>
    <row r="1870" spans="1:19" x14ac:dyDescent="0.25">
      <c r="A1870" s="1" t="s">
        <v>3760</v>
      </c>
      <c r="B1870" s="1">
        <v>1869</v>
      </c>
      <c r="C1870" s="1"/>
      <c r="D1870" s="2">
        <v>45574.429803240739</v>
      </c>
      <c r="E1870" s="1"/>
      <c r="F1870" s="1" t="s">
        <v>3761</v>
      </c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</row>
    <row r="1871" spans="1:19" x14ac:dyDescent="0.25">
      <c r="A1871" s="1" t="s">
        <v>3762</v>
      </c>
      <c r="B1871" s="1">
        <v>1870</v>
      </c>
      <c r="C1871" s="1"/>
      <c r="D1871" s="2">
        <v>45574.430104166669</v>
      </c>
      <c r="E1871" s="1"/>
      <c r="F1871" s="1" t="s">
        <v>3763</v>
      </c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</row>
    <row r="1872" spans="1:19" x14ac:dyDescent="0.25">
      <c r="A1872" s="1" t="s">
        <v>3764</v>
      </c>
      <c r="B1872" s="1">
        <v>1871</v>
      </c>
      <c r="C1872" s="1"/>
      <c r="D1872" s="2">
        <v>45574.43068287037</v>
      </c>
      <c r="E1872" s="1"/>
      <c r="F1872" s="1" t="s">
        <v>3765</v>
      </c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</row>
    <row r="1873" spans="1:19" x14ac:dyDescent="0.25">
      <c r="A1873" s="1" t="s">
        <v>3766</v>
      </c>
      <c r="B1873" s="1">
        <v>1872</v>
      </c>
      <c r="C1873" s="1"/>
      <c r="D1873" s="2">
        <v>45574.430914351855</v>
      </c>
      <c r="E1873" s="1"/>
      <c r="F1873" s="1" t="s">
        <v>3767</v>
      </c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</row>
    <row r="1874" spans="1:19" x14ac:dyDescent="0.25">
      <c r="A1874" s="1" t="s">
        <v>3768</v>
      </c>
      <c r="B1874" s="1">
        <v>1873</v>
      </c>
      <c r="C1874" s="1"/>
      <c r="D1874" s="2">
        <v>45574.43109953704</v>
      </c>
      <c r="E1874" s="1"/>
      <c r="F1874" s="1" t="s">
        <v>3769</v>
      </c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</row>
    <row r="1875" spans="1:19" x14ac:dyDescent="0.25">
      <c r="A1875" s="1" t="s">
        <v>3770</v>
      </c>
      <c r="B1875" s="1">
        <v>1874</v>
      </c>
      <c r="C1875" s="1"/>
      <c r="D1875" s="2">
        <v>45574.431261574071</v>
      </c>
      <c r="E1875" s="1"/>
      <c r="F1875" s="1" t="s">
        <v>3771</v>
      </c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</row>
    <row r="1876" spans="1:19" x14ac:dyDescent="0.25">
      <c r="A1876" s="1" t="s">
        <v>3772</v>
      </c>
      <c r="B1876" s="1">
        <v>1875</v>
      </c>
      <c r="C1876" s="1"/>
      <c r="D1876" s="2">
        <v>45574.431446759256</v>
      </c>
      <c r="E1876" s="1"/>
      <c r="F1876" s="1" t="s">
        <v>3773</v>
      </c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</row>
    <row r="1877" spans="1:19" x14ac:dyDescent="0.25">
      <c r="A1877" s="1" t="s">
        <v>3774</v>
      </c>
      <c r="B1877" s="1">
        <v>1876</v>
      </c>
      <c r="C1877" s="1"/>
      <c r="D1877" s="2">
        <v>45574.431597222225</v>
      </c>
      <c r="E1877" s="1"/>
      <c r="F1877" s="1" t="s">
        <v>3775</v>
      </c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</row>
    <row r="1878" spans="1:19" x14ac:dyDescent="0.25">
      <c r="A1878" s="1" t="s">
        <v>3776</v>
      </c>
      <c r="B1878" s="1">
        <v>1877</v>
      </c>
      <c r="C1878" s="1"/>
      <c r="D1878" s="2">
        <v>45574.431898148148</v>
      </c>
      <c r="E1878" s="1"/>
      <c r="F1878" s="1" t="s">
        <v>3777</v>
      </c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</row>
    <row r="1879" spans="1:19" x14ac:dyDescent="0.25">
      <c r="A1879" s="1" t="s">
        <v>3778</v>
      </c>
      <c r="B1879" s="1">
        <v>1878</v>
      </c>
      <c r="C1879" s="1"/>
      <c r="D1879" s="2">
        <v>45574.432071759256</v>
      </c>
      <c r="E1879" s="1"/>
      <c r="F1879" s="1" t="s">
        <v>3779</v>
      </c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</row>
    <row r="1880" spans="1:19" x14ac:dyDescent="0.25">
      <c r="A1880" s="1" t="s">
        <v>3780</v>
      </c>
      <c r="B1880" s="1">
        <v>1879</v>
      </c>
      <c r="C1880" s="1"/>
      <c r="D1880" s="2">
        <v>45574.432222222225</v>
      </c>
      <c r="E1880" s="1"/>
      <c r="F1880" s="1" t="s">
        <v>3781</v>
      </c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</row>
    <row r="1881" spans="1:19" x14ac:dyDescent="0.25">
      <c r="A1881" s="1" t="s">
        <v>3782</v>
      </c>
      <c r="B1881" s="1">
        <v>1880</v>
      </c>
      <c r="C1881" s="1"/>
      <c r="D1881" s="2">
        <v>45574.432754629626</v>
      </c>
      <c r="E1881" s="1"/>
      <c r="F1881" s="1" t="s">
        <v>3783</v>
      </c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</row>
    <row r="1882" spans="1:19" x14ac:dyDescent="0.25">
      <c r="A1882" s="1" t="s">
        <v>3784</v>
      </c>
      <c r="B1882" s="1">
        <v>1881</v>
      </c>
      <c r="C1882" s="1"/>
      <c r="D1882" s="2">
        <v>45574.433229166665</v>
      </c>
      <c r="E1882" s="1"/>
      <c r="F1882" s="1" t="s">
        <v>3785</v>
      </c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</row>
    <row r="1883" spans="1:19" x14ac:dyDescent="0.25">
      <c r="A1883" s="1" t="s">
        <v>3786</v>
      </c>
      <c r="B1883" s="1">
        <v>1882</v>
      </c>
      <c r="C1883" s="1"/>
      <c r="D1883" s="2">
        <v>45574.43346064815</v>
      </c>
      <c r="E1883" s="1"/>
      <c r="F1883" s="1" t="s">
        <v>3787</v>
      </c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</row>
    <row r="1884" spans="1:19" x14ac:dyDescent="0.25">
      <c r="A1884" s="1" t="s">
        <v>3788</v>
      </c>
      <c r="B1884" s="1">
        <v>1883</v>
      </c>
      <c r="C1884" s="1"/>
      <c r="D1884" s="2">
        <v>45574.43372685185</v>
      </c>
      <c r="E1884" s="1"/>
      <c r="F1884" s="1" t="s">
        <v>3789</v>
      </c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</row>
    <row r="1885" spans="1:19" x14ac:dyDescent="0.25">
      <c r="A1885" s="1" t="s">
        <v>3790</v>
      </c>
      <c r="B1885" s="1">
        <v>1884</v>
      </c>
      <c r="C1885" s="1"/>
      <c r="D1885" s="2">
        <v>45574.434039351851</v>
      </c>
      <c r="E1885" s="1"/>
      <c r="F1885" s="1" t="s">
        <v>3791</v>
      </c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</row>
    <row r="1886" spans="1:19" x14ac:dyDescent="0.25">
      <c r="A1886" s="1" t="s">
        <v>3792</v>
      </c>
      <c r="B1886" s="1">
        <v>1885</v>
      </c>
      <c r="C1886" s="1"/>
      <c r="D1886" s="2">
        <v>45574.434305555558</v>
      </c>
      <c r="E1886" s="1"/>
      <c r="F1886" s="1" t="s">
        <v>3793</v>
      </c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</row>
    <row r="1887" spans="1:19" x14ac:dyDescent="0.25">
      <c r="A1887" s="1" t="s">
        <v>3794</v>
      </c>
      <c r="B1887" s="1">
        <v>1886</v>
      </c>
      <c r="C1887" s="1"/>
      <c r="D1887" s="2">
        <v>45574.434479166666</v>
      </c>
      <c r="E1887" s="1"/>
      <c r="F1887" s="1" t="s">
        <v>3795</v>
      </c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</row>
    <row r="1888" spans="1:19" x14ac:dyDescent="0.25">
      <c r="A1888" s="1" t="s">
        <v>3796</v>
      </c>
      <c r="B1888" s="1">
        <v>1887</v>
      </c>
      <c r="C1888" s="1"/>
      <c r="D1888" s="2">
        <v>45574.434733796297</v>
      </c>
      <c r="E1888" s="1"/>
      <c r="F1888" s="1" t="s">
        <v>3797</v>
      </c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</row>
    <row r="1889" spans="1:19" x14ac:dyDescent="0.25">
      <c r="A1889" s="1" t="s">
        <v>3798</v>
      </c>
      <c r="B1889" s="1">
        <v>1888</v>
      </c>
      <c r="C1889" s="1"/>
      <c r="D1889" s="2">
        <v>45574.434930555559</v>
      </c>
      <c r="E1889" s="1"/>
      <c r="F1889" s="1" t="s">
        <v>3799</v>
      </c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</row>
    <row r="1890" spans="1:19" x14ac:dyDescent="0.25">
      <c r="A1890" s="1" t="s">
        <v>3800</v>
      </c>
      <c r="B1890" s="1">
        <v>1889</v>
      </c>
      <c r="C1890" s="1"/>
      <c r="D1890" s="2">
        <v>45574.435543981483</v>
      </c>
      <c r="E1890" s="1"/>
      <c r="F1890" s="1" t="s">
        <v>3801</v>
      </c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</row>
    <row r="1891" spans="1:19" x14ac:dyDescent="0.25">
      <c r="A1891" s="1" t="s">
        <v>3802</v>
      </c>
      <c r="B1891" s="1">
        <v>1890</v>
      </c>
      <c r="C1891" s="1"/>
      <c r="D1891" s="2">
        <v>45574.435856481483</v>
      </c>
      <c r="E1891" s="1"/>
      <c r="F1891" s="1" t="s">
        <v>3803</v>
      </c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</row>
    <row r="1892" spans="1:19" x14ac:dyDescent="0.25">
      <c r="A1892" s="1" t="s">
        <v>3804</v>
      </c>
      <c r="B1892" s="1">
        <v>1891</v>
      </c>
      <c r="C1892" s="1"/>
      <c r="D1892" s="2">
        <v>45574.436226851853</v>
      </c>
      <c r="E1892" s="1"/>
      <c r="F1892" s="1" t="s">
        <v>3805</v>
      </c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</row>
    <row r="1893" spans="1:19" x14ac:dyDescent="0.25">
      <c r="A1893" s="1" t="s">
        <v>3806</v>
      </c>
      <c r="B1893" s="1">
        <v>1892</v>
      </c>
      <c r="C1893" s="1"/>
      <c r="D1893" s="2">
        <v>45574.436747685184</v>
      </c>
      <c r="E1893" s="1"/>
      <c r="F1893" s="1" t="s">
        <v>3807</v>
      </c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</row>
    <row r="1894" spans="1:19" x14ac:dyDescent="0.25">
      <c r="A1894" s="1" t="s">
        <v>3808</v>
      </c>
      <c r="B1894" s="1">
        <v>1893</v>
      </c>
      <c r="C1894" s="1"/>
      <c r="D1894" s="2">
        <v>45574.437407407408</v>
      </c>
      <c r="E1894" s="1"/>
      <c r="F1894" s="1" t="s">
        <v>3809</v>
      </c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</row>
    <row r="1895" spans="1:19" x14ac:dyDescent="0.25">
      <c r="A1895" s="1" t="s">
        <v>3810</v>
      </c>
      <c r="B1895" s="1">
        <v>1894</v>
      </c>
      <c r="C1895" s="1"/>
      <c r="D1895" s="2">
        <v>45574.4377662037</v>
      </c>
      <c r="E1895" s="1"/>
      <c r="F1895" s="1" t="s">
        <v>3811</v>
      </c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</row>
    <row r="1896" spans="1:19" x14ac:dyDescent="0.25">
      <c r="A1896" s="1" t="s">
        <v>3812</v>
      </c>
      <c r="B1896" s="1">
        <v>1895</v>
      </c>
      <c r="C1896" s="1"/>
      <c r="D1896" s="2">
        <v>45574.438726851855</v>
      </c>
      <c r="E1896" s="1"/>
      <c r="F1896" s="1" t="s">
        <v>3813</v>
      </c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</row>
    <row r="1897" spans="1:19" x14ac:dyDescent="0.25">
      <c r="A1897" s="1" t="s">
        <v>3814</v>
      </c>
      <c r="B1897" s="1">
        <v>1896</v>
      </c>
      <c r="C1897" s="1"/>
      <c r="D1897" s="2">
        <v>45574.439097222225</v>
      </c>
      <c r="E1897" s="1"/>
      <c r="F1897" s="1" t="s">
        <v>3815</v>
      </c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</row>
    <row r="1898" spans="1:19" x14ac:dyDescent="0.25">
      <c r="A1898" s="1" t="s">
        <v>3816</v>
      </c>
      <c r="B1898" s="1">
        <v>1897</v>
      </c>
      <c r="C1898" s="1"/>
      <c r="D1898" s="2">
        <v>45574.439317129632</v>
      </c>
      <c r="E1898" s="1"/>
      <c r="F1898" s="1" t="s">
        <v>3817</v>
      </c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</row>
    <row r="1899" spans="1:19" x14ac:dyDescent="0.25">
      <c r="A1899" s="1" t="s">
        <v>3818</v>
      </c>
      <c r="B1899" s="1">
        <v>1898</v>
      </c>
      <c r="C1899" s="1"/>
      <c r="D1899" s="2">
        <v>45574.439641203702</v>
      </c>
      <c r="E1899" s="1"/>
      <c r="F1899" s="1" t="s">
        <v>3819</v>
      </c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</row>
    <row r="1900" spans="1:19" x14ac:dyDescent="0.25">
      <c r="A1900" s="1" t="s">
        <v>3820</v>
      </c>
      <c r="B1900" s="1">
        <v>1899</v>
      </c>
      <c r="C1900" s="1"/>
      <c r="D1900" s="2">
        <v>45574.440034722225</v>
      </c>
      <c r="E1900" s="1"/>
      <c r="F1900" s="1" t="s">
        <v>3821</v>
      </c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</row>
    <row r="1901" spans="1:19" x14ac:dyDescent="0.25">
      <c r="A1901" s="1" t="s">
        <v>3822</v>
      </c>
      <c r="B1901" s="1">
        <v>1900</v>
      </c>
      <c r="C1901" s="1"/>
      <c r="D1901" s="2">
        <v>45574.440416666665</v>
      </c>
      <c r="E1901" s="1"/>
      <c r="F1901" s="1" t="s">
        <v>3823</v>
      </c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</row>
    <row r="1902" spans="1:19" x14ac:dyDescent="0.25">
      <c r="A1902" s="1" t="s">
        <v>3824</v>
      </c>
      <c r="B1902" s="1">
        <v>1901</v>
      </c>
      <c r="C1902" s="1"/>
      <c r="D1902" s="2">
        <v>45574.441030092596</v>
      </c>
      <c r="E1902" s="1"/>
      <c r="F1902" s="1" t="s">
        <v>3825</v>
      </c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</row>
    <row r="1903" spans="1:19" x14ac:dyDescent="0.25">
      <c r="A1903" s="1" t="s">
        <v>3826</v>
      </c>
      <c r="B1903" s="1">
        <v>1902</v>
      </c>
      <c r="C1903" s="1"/>
      <c r="D1903" s="2">
        <v>45574.441516203704</v>
      </c>
      <c r="E1903" s="1"/>
      <c r="F1903" s="1" t="s">
        <v>3827</v>
      </c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</row>
    <row r="1904" spans="1:19" x14ac:dyDescent="0.25">
      <c r="A1904" s="1" t="s">
        <v>3828</v>
      </c>
      <c r="B1904" s="1">
        <v>1903</v>
      </c>
      <c r="C1904" s="1"/>
      <c r="D1904" s="2">
        <v>45574.441724537035</v>
      </c>
      <c r="E1904" s="1"/>
      <c r="F1904" s="1" t="s">
        <v>3829</v>
      </c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</row>
    <row r="1905" spans="1:19" x14ac:dyDescent="0.25">
      <c r="A1905" s="1" t="s">
        <v>3830</v>
      </c>
      <c r="B1905" s="1">
        <v>1904</v>
      </c>
      <c r="C1905" s="1"/>
      <c r="D1905" s="2">
        <v>45574.442071759258</v>
      </c>
      <c r="E1905" s="1"/>
      <c r="F1905" s="1" t="s">
        <v>3831</v>
      </c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</row>
    <row r="1906" spans="1:19" x14ac:dyDescent="0.25">
      <c r="A1906" s="1" t="s">
        <v>3832</v>
      </c>
      <c r="B1906" s="1">
        <v>1905</v>
      </c>
      <c r="C1906" s="1"/>
      <c r="D1906" s="2">
        <v>45574.442314814813</v>
      </c>
      <c r="E1906" s="1"/>
      <c r="F1906" s="1" t="s">
        <v>3833</v>
      </c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</row>
    <row r="1907" spans="1:19" x14ac:dyDescent="0.25">
      <c r="A1907" s="1" t="s">
        <v>3834</v>
      </c>
      <c r="B1907" s="1">
        <v>1906</v>
      </c>
      <c r="C1907" s="1"/>
      <c r="D1907" s="2">
        <v>45574.442650462966</v>
      </c>
      <c r="E1907" s="1"/>
      <c r="F1907" s="1" t="s">
        <v>3835</v>
      </c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</row>
    <row r="1908" spans="1:19" x14ac:dyDescent="0.25">
      <c r="A1908" s="1" t="s">
        <v>3836</v>
      </c>
      <c r="B1908" s="1">
        <v>1907</v>
      </c>
      <c r="C1908" s="1"/>
      <c r="D1908" s="2">
        <v>45574.442962962959</v>
      </c>
      <c r="E1908" s="1"/>
      <c r="F1908" s="1" t="s">
        <v>3837</v>
      </c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</row>
    <row r="1909" spans="1:19" x14ac:dyDescent="0.25">
      <c r="A1909" s="1" t="s">
        <v>3838</v>
      </c>
      <c r="B1909" s="1">
        <v>1908</v>
      </c>
      <c r="C1909" s="1"/>
      <c r="D1909" s="2">
        <v>45574.443298611113</v>
      </c>
      <c r="E1909" s="1"/>
      <c r="F1909" s="1" t="s">
        <v>3839</v>
      </c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</row>
    <row r="1910" spans="1:19" x14ac:dyDescent="0.25">
      <c r="A1910" s="1" t="s">
        <v>3840</v>
      </c>
      <c r="B1910" s="1">
        <v>1909</v>
      </c>
      <c r="C1910" s="1"/>
      <c r="D1910" s="2">
        <v>45574.444606481484</v>
      </c>
      <c r="E1910" s="1"/>
      <c r="F1910" s="1" t="s">
        <v>3841</v>
      </c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</row>
    <row r="1911" spans="1:19" x14ac:dyDescent="0.25">
      <c r="A1911" s="1" t="s">
        <v>3842</v>
      </c>
      <c r="B1911" s="1">
        <v>1910</v>
      </c>
      <c r="C1911" s="1"/>
      <c r="D1911" s="2">
        <v>45574.444814814815</v>
      </c>
      <c r="E1911" s="1"/>
      <c r="F1911" s="1" t="s">
        <v>3843</v>
      </c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</row>
    <row r="1912" spans="1:19" x14ac:dyDescent="0.25">
      <c r="A1912" s="1" t="s">
        <v>3844</v>
      </c>
      <c r="B1912" s="1">
        <v>1911</v>
      </c>
      <c r="C1912" s="1"/>
      <c r="D1912" s="2">
        <v>45574.445011574076</v>
      </c>
      <c r="E1912" s="1"/>
      <c r="F1912" s="1" t="s">
        <v>3845</v>
      </c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</row>
    <row r="1913" spans="1:19" x14ac:dyDescent="0.25">
      <c r="A1913" s="1" t="s">
        <v>3846</v>
      </c>
      <c r="B1913" s="1">
        <v>1912</v>
      </c>
      <c r="C1913" s="1"/>
      <c r="D1913" s="2">
        <v>45574.445474537039</v>
      </c>
      <c r="E1913" s="1"/>
      <c r="F1913" s="1" t="s">
        <v>3847</v>
      </c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</row>
    <row r="1914" spans="1:19" x14ac:dyDescent="0.25">
      <c r="A1914" s="1" t="s">
        <v>3848</v>
      </c>
      <c r="B1914" s="1">
        <v>1913</v>
      </c>
      <c r="C1914" s="1"/>
      <c r="D1914" s="2">
        <v>45574.445717592593</v>
      </c>
      <c r="E1914" s="1"/>
      <c r="F1914" s="1" t="s">
        <v>3849</v>
      </c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</row>
    <row r="1915" spans="1:19" x14ac:dyDescent="0.25">
      <c r="A1915" s="1" t="s">
        <v>3850</v>
      </c>
      <c r="B1915" s="1">
        <v>1914</v>
      </c>
      <c r="C1915" s="1"/>
      <c r="D1915" s="2">
        <v>45574.445891203701</v>
      </c>
      <c r="E1915" s="1"/>
      <c r="F1915" s="1" t="s">
        <v>3851</v>
      </c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</row>
    <row r="1916" spans="1:19" x14ac:dyDescent="0.25">
      <c r="A1916" s="1" t="s">
        <v>3852</v>
      </c>
      <c r="B1916" s="1">
        <v>1915</v>
      </c>
      <c r="C1916" s="1"/>
      <c r="D1916" s="2">
        <v>45574.451342592591</v>
      </c>
      <c r="E1916" s="1"/>
      <c r="F1916" s="1" t="s">
        <v>3853</v>
      </c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</row>
    <row r="1917" spans="1:19" x14ac:dyDescent="0.25">
      <c r="A1917" s="1" t="s">
        <v>3854</v>
      </c>
      <c r="B1917" s="1">
        <v>1916</v>
      </c>
      <c r="C1917" s="1"/>
      <c r="D1917" s="2">
        <v>45574.451597222222</v>
      </c>
      <c r="E1917" s="1"/>
      <c r="F1917" s="1" t="s">
        <v>3855</v>
      </c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</row>
    <row r="1918" spans="1:19" x14ac:dyDescent="0.25">
      <c r="A1918" s="1" t="s">
        <v>3856</v>
      </c>
      <c r="B1918" s="1">
        <v>1917</v>
      </c>
      <c r="C1918" s="1"/>
      <c r="D1918" s="2">
        <v>45574.451967592591</v>
      </c>
      <c r="E1918" s="1"/>
      <c r="F1918" s="1" t="s">
        <v>3857</v>
      </c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</row>
    <row r="1919" spans="1:19" x14ac:dyDescent="0.25">
      <c r="A1919" s="1" t="s">
        <v>3858</v>
      </c>
      <c r="B1919" s="1">
        <v>1918</v>
      </c>
      <c r="C1919" s="1"/>
      <c r="D1919" s="2">
        <v>45574.452199074076</v>
      </c>
      <c r="E1919" s="1"/>
      <c r="F1919" s="1" t="s">
        <v>3859</v>
      </c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</row>
    <row r="1920" spans="1:19" x14ac:dyDescent="0.25">
      <c r="A1920" s="1" t="s">
        <v>3860</v>
      </c>
      <c r="B1920" s="1">
        <v>1919</v>
      </c>
      <c r="C1920" s="1"/>
      <c r="D1920" s="2">
        <v>45574.452465277776</v>
      </c>
      <c r="E1920" s="1"/>
      <c r="F1920" s="1" t="s">
        <v>3861</v>
      </c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</row>
    <row r="1921" spans="1:19" x14ac:dyDescent="0.25">
      <c r="A1921" s="1" t="s">
        <v>3862</v>
      </c>
      <c r="B1921" s="1">
        <v>1920</v>
      </c>
      <c r="C1921" s="1"/>
      <c r="D1921" s="2">
        <v>45574.452777777777</v>
      </c>
      <c r="E1921" s="1"/>
      <c r="F1921" s="1" t="s">
        <v>3863</v>
      </c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</row>
    <row r="1922" spans="1:19" x14ac:dyDescent="0.25">
      <c r="A1922" s="1" t="s">
        <v>3864</v>
      </c>
      <c r="B1922" s="1">
        <v>1921</v>
      </c>
      <c r="C1922" s="1"/>
      <c r="D1922" s="2">
        <v>45574.452928240738</v>
      </c>
      <c r="E1922" s="1"/>
      <c r="F1922" s="1" t="s">
        <v>3865</v>
      </c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</row>
    <row r="1923" spans="1:19" x14ac:dyDescent="0.25">
      <c r="A1923" s="1" t="s">
        <v>3866</v>
      </c>
      <c r="B1923" s="1">
        <v>1922</v>
      </c>
      <c r="C1923" s="1"/>
      <c r="D1923" s="2">
        <v>45574.453287037039</v>
      </c>
      <c r="E1923" s="1"/>
      <c r="F1923" s="1" t="s">
        <v>3867</v>
      </c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</row>
    <row r="1924" spans="1:19" x14ac:dyDescent="0.25">
      <c r="A1924" s="1" t="s">
        <v>3868</v>
      </c>
      <c r="B1924" s="1">
        <v>1923</v>
      </c>
      <c r="C1924" s="1"/>
      <c r="D1924" s="2">
        <v>45574.453483796293</v>
      </c>
      <c r="E1924" s="1"/>
      <c r="F1924" s="1" t="s">
        <v>3869</v>
      </c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</row>
    <row r="1925" spans="1:19" x14ac:dyDescent="0.25">
      <c r="A1925" s="1" t="s">
        <v>3870</v>
      </c>
      <c r="B1925" s="1">
        <v>1924</v>
      </c>
      <c r="C1925" s="1"/>
      <c r="D1925" s="2">
        <v>45574.454016203701</v>
      </c>
      <c r="E1925" s="1"/>
      <c r="F1925" s="1" t="s">
        <v>3871</v>
      </c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</row>
    <row r="1926" spans="1:19" x14ac:dyDescent="0.25">
      <c r="A1926" s="1" t="s">
        <v>3872</v>
      </c>
      <c r="B1926" s="1">
        <v>1925</v>
      </c>
      <c r="C1926" s="1"/>
      <c r="D1926" s="2">
        <v>45574.469537037039</v>
      </c>
      <c r="E1926" s="1"/>
      <c r="F1926" s="1" t="s">
        <v>3873</v>
      </c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</row>
    <row r="1927" spans="1:19" x14ac:dyDescent="0.25">
      <c r="A1927" s="1" t="s">
        <v>3874</v>
      </c>
      <c r="B1927" s="1">
        <v>1926</v>
      </c>
      <c r="C1927" s="1"/>
      <c r="D1927" s="2">
        <v>45574.469837962963</v>
      </c>
      <c r="E1927" s="1"/>
      <c r="F1927" s="1" t="s">
        <v>3875</v>
      </c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</row>
    <row r="1928" spans="1:19" x14ac:dyDescent="0.25">
      <c r="A1928" s="1" t="s">
        <v>3876</v>
      </c>
      <c r="B1928" s="1">
        <v>1927</v>
      </c>
      <c r="C1928" s="1"/>
      <c r="D1928" s="2">
        <v>45574.469988425924</v>
      </c>
      <c r="E1928" s="1"/>
      <c r="F1928" s="1" t="s">
        <v>3877</v>
      </c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</row>
    <row r="1929" spans="1:19" x14ac:dyDescent="0.25">
      <c r="A1929" s="1" t="s">
        <v>3878</v>
      </c>
      <c r="B1929" s="1">
        <v>1928</v>
      </c>
      <c r="C1929" s="1"/>
      <c r="D1929" s="2">
        <v>45574.470173611109</v>
      </c>
      <c r="E1929" s="1"/>
      <c r="F1929" s="1" t="s">
        <v>3879</v>
      </c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</row>
    <row r="1930" spans="1:19" x14ac:dyDescent="0.25">
      <c r="A1930" s="1" t="s">
        <v>3880</v>
      </c>
      <c r="B1930" s="1">
        <v>1929</v>
      </c>
      <c r="C1930" s="1"/>
      <c r="D1930" s="2">
        <v>45581.405578703707</v>
      </c>
      <c r="E1930" s="1"/>
      <c r="F1930" s="1" t="s">
        <v>3881</v>
      </c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</row>
    <row r="1931" spans="1:19" x14ac:dyDescent="0.25">
      <c r="A1931" s="1" t="s">
        <v>3882</v>
      </c>
      <c r="B1931" s="1">
        <v>1930</v>
      </c>
      <c r="C1931" s="1"/>
      <c r="D1931" s="2">
        <v>45581.405960648146</v>
      </c>
      <c r="E1931" s="1"/>
      <c r="F1931" s="1" t="s">
        <v>3883</v>
      </c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</row>
    <row r="1932" spans="1:19" x14ac:dyDescent="0.25">
      <c r="A1932" s="1" t="s">
        <v>3884</v>
      </c>
      <c r="B1932" s="1">
        <v>1931</v>
      </c>
      <c r="C1932" s="1"/>
      <c r="D1932" s="2">
        <v>45581.406643518516</v>
      </c>
      <c r="E1932" s="1"/>
      <c r="F1932" s="1" t="s">
        <v>3885</v>
      </c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</row>
    <row r="1933" spans="1:19" x14ac:dyDescent="0.25">
      <c r="A1933" s="1" t="s">
        <v>3886</v>
      </c>
      <c r="B1933" s="1">
        <v>1932</v>
      </c>
      <c r="C1933" s="1"/>
      <c r="D1933" s="2">
        <v>45581.410925925928</v>
      </c>
      <c r="E1933" s="1"/>
      <c r="F1933" s="1" t="s">
        <v>3887</v>
      </c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</row>
    <row r="1934" spans="1:19" x14ac:dyDescent="0.25">
      <c r="A1934" s="1" t="s">
        <v>3888</v>
      </c>
      <c r="B1934" s="1">
        <v>1933</v>
      </c>
      <c r="C1934" s="1"/>
      <c r="D1934" s="2">
        <v>45581.411192129628</v>
      </c>
      <c r="E1934" s="1"/>
      <c r="F1934" s="1" t="s">
        <v>3889</v>
      </c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</row>
    <row r="1935" spans="1:19" x14ac:dyDescent="0.25">
      <c r="A1935" s="1" t="s">
        <v>3890</v>
      </c>
      <c r="B1935" s="1">
        <v>1934</v>
      </c>
      <c r="C1935" s="1"/>
      <c r="D1935" s="2">
        <v>45581.411678240744</v>
      </c>
      <c r="E1935" s="1"/>
      <c r="F1935" s="1" t="s">
        <v>3891</v>
      </c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</row>
    <row r="1936" spans="1:19" x14ac:dyDescent="0.25">
      <c r="A1936" s="1" t="s">
        <v>3892</v>
      </c>
      <c r="B1936" s="1">
        <v>1935</v>
      </c>
      <c r="C1936" s="1"/>
      <c r="D1936" s="2">
        <v>45581.411956018521</v>
      </c>
      <c r="E1936" s="1"/>
      <c r="F1936" s="1" t="s">
        <v>3893</v>
      </c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</row>
    <row r="1937" spans="1:19" x14ac:dyDescent="0.25">
      <c r="A1937" s="1" t="s">
        <v>3894</v>
      </c>
      <c r="B1937" s="1">
        <v>1936</v>
      </c>
      <c r="C1937" s="1"/>
      <c r="D1937" s="2">
        <v>45581.412187499998</v>
      </c>
      <c r="E1937" s="1"/>
      <c r="F1937" s="1" t="s">
        <v>3895</v>
      </c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</row>
    <row r="1938" spans="1:19" x14ac:dyDescent="0.25">
      <c r="A1938" s="1" t="s">
        <v>3896</v>
      </c>
      <c r="B1938" s="1">
        <v>1937</v>
      </c>
      <c r="C1938" s="1"/>
      <c r="D1938" s="2">
        <v>45581.412708333337</v>
      </c>
      <c r="E1938" s="1"/>
      <c r="F1938" s="1" t="s">
        <v>3897</v>
      </c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</row>
    <row r="1939" spans="1:19" x14ac:dyDescent="0.25">
      <c r="A1939" s="1" t="s">
        <v>3898</v>
      </c>
      <c r="B1939" s="1">
        <v>1938</v>
      </c>
      <c r="C1939" s="1"/>
      <c r="D1939" s="2">
        <v>45581.413263888891</v>
      </c>
      <c r="E1939" s="1"/>
      <c r="F1939" s="1" t="s">
        <v>3899</v>
      </c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</row>
    <row r="1940" spans="1:19" x14ac:dyDescent="0.25">
      <c r="A1940" s="1" t="s">
        <v>3900</v>
      </c>
      <c r="B1940" s="1">
        <v>1939</v>
      </c>
      <c r="C1940" s="1"/>
      <c r="D1940" s="2">
        <v>45581.42</v>
      </c>
      <c r="E1940" s="1"/>
      <c r="F1940" s="1" t="s">
        <v>3901</v>
      </c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</row>
    <row r="1941" spans="1:19" x14ac:dyDescent="0.25">
      <c r="A1941" s="1" t="s">
        <v>3902</v>
      </c>
      <c r="B1941" s="1">
        <v>1940</v>
      </c>
      <c r="C1941" s="1"/>
      <c r="D1941" s="2">
        <v>45581.420312499999</v>
      </c>
      <c r="E1941" s="1"/>
      <c r="F1941" s="1" t="s">
        <v>3903</v>
      </c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</row>
    <row r="1942" spans="1:19" x14ac:dyDescent="0.25">
      <c r="A1942" s="1" t="s">
        <v>3904</v>
      </c>
      <c r="B1942" s="1">
        <v>1941</v>
      </c>
      <c r="C1942" s="1"/>
      <c r="D1942" s="2">
        <v>45581.420520833337</v>
      </c>
      <c r="E1942" s="1"/>
      <c r="F1942" s="1" t="s">
        <v>3905</v>
      </c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</row>
    <row r="1943" spans="1:19" x14ac:dyDescent="0.25">
      <c r="A1943" s="1" t="s">
        <v>3906</v>
      </c>
      <c r="B1943" s="1">
        <v>1942</v>
      </c>
      <c r="C1943" s="1"/>
      <c r="D1943" s="2">
        <v>45581.42083333333</v>
      </c>
      <c r="E1943" s="1"/>
      <c r="F1943" s="1" t="s">
        <v>3907</v>
      </c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</row>
    <row r="1944" spans="1:19" x14ac:dyDescent="0.25">
      <c r="A1944" s="1" t="s">
        <v>3908</v>
      </c>
      <c r="B1944" s="1">
        <v>1943</v>
      </c>
      <c r="C1944" s="1"/>
      <c r="D1944" s="2">
        <v>45581.421064814815</v>
      </c>
      <c r="E1944" s="1"/>
      <c r="F1944" s="1" t="s">
        <v>3909</v>
      </c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</row>
    <row r="1945" spans="1:19" x14ac:dyDescent="0.25">
      <c r="A1945" s="1" t="s">
        <v>3910</v>
      </c>
      <c r="B1945" s="1">
        <v>1944</v>
      </c>
      <c r="C1945" s="1"/>
      <c r="D1945" s="2">
        <v>45581.421655092592</v>
      </c>
      <c r="E1945" s="1"/>
      <c r="F1945" s="1" t="s">
        <v>3911</v>
      </c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</row>
    <row r="1946" spans="1:19" x14ac:dyDescent="0.25">
      <c r="A1946" s="1" t="s">
        <v>3912</v>
      </c>
      <c r="B1946" s="1">
        <v>1945</v>
      </c>
      <c r="C1946" s="1"/>
      <c r="D1946" s="2">
        <v>45581.421990740739</v>
      </c>
      <c r="E1946" s="1"/>
      <c r="F1946" s="1" t="s">
        <v>3913</v>
      </c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</row>
    <row r="1947" spans="1:19" x14ac:dyDescent="0.25">
      <c r="A1947" s="1" t="s">
        <v>3914</v>
      </c>
      <c r="B1947" s="1">
        <v>1946</v>
      </c>
      <c r="C1947" s="1"/>
      <c r="D1947" s="2">
        <v>45581.422314814816</v>
      </c>
      <c r="E1947" s="1"/>
      <c r="F1947" s="1" t="s">
        <v>3915</v>
      </c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</row>
    <row r="1948" spans="1:19" x14ac:dyDescent="0.25">
      <c r="A1948" s="1" t="s">
        <v>3916</v>
      </c>
      <c r="B1948" s="1">
        <v>1947</v>
      </c>
      <c r="C1948" s="1"/>
      <c r="D1948" s="2">
        <v>45581.422523148147</v>
      </c>
      <c r="E1948" s="1"/>
      <c r="F1948" s="1" t="s">
        <v>3917</v>
      </c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</row>
    <row r="1949" spans="1:19" x14ac:dyDescent="0.25">
      <c r="A1949" s="1" t="s">
        <v>3918</v>
      </c>
      <c r="B1949" s="1">
        <v>1948</v>
      </c>
      <c r="C1949" s="1"/>
      <c r="D1949" s="2">
        <v>45581.423206018517</v>
      </c>
      <c r="E1949" s="1"/>
      <c r="F1949" s="1" t="s">
        <v>3919</v>
      </c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</row>
    <row r="1950" spans="1:19" x14ac:dyDescent="0.25">
      <c r="A1950" s="1" t="s">
        <v>3920</v>
      </c>
      <c r="B1950" s="1">
        <v>1949</v>
      </c>
      <c r="C1950" s="1"/>
      <c r="D1950" s="2">
        <v>45581.423368055555</v>
      </c>
      <c r="E1950" s="1"/>
      <c r="F1950" s="1" t="s">
        <v>3921</v>
      </c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</row>
    <row r="1951" spans="1:19" x14ac:dyDescent="0.25">
      <c r="A1951" s="1" t="s">
        <v>3922</v>
      </c>
      <c r="B1951" s="1">
        <v>1950</v>
      </c>
      <c r="C1951" s="1"/>
      <c r="D1951" s="2">
        <v>45581.42355324074</v>
      </c>
      <c r="E1951" s="1"/>
      <c r="F1951" s="1" t="s">
        <v>3923</v>
      </c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</row>
    <row r="1952" spans="1:19" x14ac:dyDescent="0.25">
      <c r="A1952" s="1" t="s">
        <v>3924</v>
      </c>
      <c r="B1952" s="1">
        <v>1951</v>
      </c>
      <c r="C1952" s="1"/>
      <c r="D1952" s="2">
        <v>45581.423750000002</v>
      </c>
      <c r="E1952" s="1"/>
      <c r="F1952" s="1" t="s">
        <v>3925</v>
      </c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</row>
    <row r="1953" spans="1:19" x14ac:dyDescent="0.25">
      <c r="A1953" s="1" t="s">
        <v>3926</v>
      </c>
      <c r="B1953" s="1">
        <v>1952</v>
      </c>
      <c r="C1953" s="1"/>
      <c r="D1953" s="2">
        <v>45581.42396990741</v>
      </c>
      <c r="E1953" s="1"/>
      <c r="F1953" s="1" t="s">
        <v>3927</v>
      </c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</row>
    <row r="1954" spans="1:19" x14ac:dyDescent="0.25">
      <c r="A1954" s="1" t="s">
        <v>3928</v>
      </c>
      <c r="B1954" s="1">
        <v>1953</v>
      </c>
      <c r="C1954" s="1"/>
      <c r="D1954" s="2">
        <v>45581.424189814818</v>
      </c>
      <c r="E1954" s="1"/>
      <c r="F1954" s="1" t="s">
        <v>3929</v>
      </c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</row>
    <row r="1955" spans="1:19" x14ac:dyDescent="0.25">
      <c r="A1955" s="1" t="s">
        <v>3930</v>
      </c>
      <c r="B1955" s="1">
        <v>1954</v>
      </c>
      <c r="C1955" s="1"/>
      <c r="D1955" s="2">
        <v>45581.424363425926</v>
      </c>
      <c r="E1955" s="1"/>
      <c r="F1955" s="1" t="s">
        <v>3931</v>
      </c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</row>
    <row r="1956" spans="1:19" x14ac:dyDescent="0.25">
      <c r="A1956" s="1" t="s">
        <v>3932</v>
      </c>
      <c r="B1956" s="1">
        <v>1955</v>
      </c>
      <c r="C1956" s="1"/>
      <c r="D1956" s="2">
        <v>45581.424525462964</v>
      </c>
      <c r="E1956" s="1"/>
      <c r="F1956" s="1" t="s">
        <v>3933</v>
      </c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</row>
    <row r="1957" spans="1:19" x14ac:dyDescent="0.25">
      <c r="A1957" s="1" t="s">
        <v>3934</v>
      </c>
      <c r="B1957" s="1">
        <v>1956</v>
      </c>
      <c r="C1957" s="1"/>
      <c r="D1957" s="2">
        <v>45581.424675925926</v>
      </c>
      <c r="E1957" s="1"/>
      <c r="F1957" s="1" t="s">
        <v>3935</v>
      </c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</row>
    <row r="1958" spans="1:19" x14ac:dyDescent="0.25">
      <c r="A1958" s="1" t="s">
        <v>3936</v>
      </c>
      <c r="B1958" s="1">
        <v>1957</v>
      </c>
      <c r="C1958" s="1"/>
      <c r="D1958" s="2">
        <v>45581.425625000003</v>
      </c>
      <c r="E1958" s="1"/>
      <c r="F1958" s="1" t="s">
        <v>3937</v>
      </c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</row>
    <row r="1959" spans="1:19" x14ac:dyDescent="0.25">
      <c r="A1959" s="1" t="s">
        <v>3938</v>
      </c>
      <c r="B1959" s="1">
        <v>1958</v>
      </c>
      <c r="C1959" s="1"/>
      <c r="D1959" s="2">
        <v>45581.425775462965</v>
      </c>
      <c r="E1959" s="1"/>
      <c r="F1959" s="1" t="s">
        <v>3939</v>
      </c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</row>
    <row r="1960" spans="1:19" x14ac:dyDescent="0.25">
      <c r="A1960" s="1" t="s">
        <v>3940</v>
      </c>
      <c r="B1960" s="1">
        <v>1959</v>
      </c>
      <c r="C1960" s="1"/>
      <c r="D1960" s="2">
        <v>45581.42591435185</v>
      </c>
      <c r="E1960" s="1"/>
      <c r="F1960" s="1" t="s">
        <v>3941</v>
      </c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</row>
    <row r="1961" spans="1:19" x14ac:dyDescent="0.25">
      <c r="A1961" s="1" t="s">
        <v>3942</v>
      </c>
      <c r="B1961" s="1">
        <v>1960</v>
      </c>
      <c r="C1961" s="1"/>
      <c r="D1961" s="2">
        <v>45581.426076388889</v>
      </c>
      <c r="E1961" s="1"/>
      <c r="F1961" s="1" t="s">
        <v>3943</v>
      </c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</row>
    <row r="1962" spans="1:19" x14ac:dyDescent="0.25">
      <c r="A1962" s="1" t="s">
        <v>3944</v>
      </c>
      <c r="B1962" s="1">
        <v>1961</v>
      </c>
      <c r="C1962" s="1"/>
      <c r="D1962" s="2">
        <v>45581.426319444443</v>
      </c>
      <c r="E1962" s="1"/>
      <c r="F1962" s="1" t="s">
        <v>3945</v>
      </c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</row>
    <row r="1963" spans="1:19" x14ac:dyDescent="0.25">
      <c r="A1963" s="1" t="s">
        <v>3946</v>
      </c>
      <c r="B1963" s="1">
        <v>1962</v>
      </c>
      <c r="C1963" s="1"/>
      <c r="D1963" s="2">
        <v>45581.426504629628</v>
      </c>
      <c r="E1963" s="1"/>
      <c r="F1963" s="1" t="s">
        <v>3947</v>
      </c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</row>
    <row r="1964" spans="1:19" x14ac:dyDescent="0.25">
      <c r="A1964" s="1" t="s">
        <v>3948</v>
      </c>
      <c r="B1964" s="1">
        <v>1963</v>
      </c>
      <c r="C1964" s="1"/>
      <c r="D1964" s="2">
        <v>45581.426655092589</v>
      </c>
      <c r="E1964" s="1"/>
      <c r="F1964" s="1" t="s">
        <v>3949</v>
      </c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</row>
    <row r="1965" spans="1:19" x14ac:dyDescent="0.25">
      <c r="A1965" s="1" t="s">
        <v>3950</v>
      </c>
      <c r="B1965" s="1">
        <v>1964</v>
      </c>
      <c r="C1965" s="1"/>
      <c r="D1965" s="2">
        <v>45581.426817129628</v>
      </c>
      <c r="E1965" s="1"/>
      <c r="F1965" s="1" t="s">
        <v>3951</v>
      </c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</row>
    <row r="1966" spans="1:19" x14ac:dyDescent="0.25">
      <c r="A1966" s="1" t="s">
        <v>3952</v>
      </c>
      <c r="B1966" s="1">
        <v>1965</v>
      </c>
      <c r="C1966" s="1"/>
      <c r="D1966" s="2">
        <v>45581.427037037036</v>
      </c>
      <c r="E1966" s="1"/>
      <c r="F1966" s="1" t="s">
        <v>3953</v>
      </c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</row>
    <row r="1967" spans="1:19" x14ac:dyDescent="0.25">
      <c r="A1967" s="1" t="s">
        <v>3954</v>
      </c>
      <c r="B1967" s="1">
        <v>1966</v>
      </c>
      <c r="C1967" s="1"/>
      <c r="D1967" s="2">
        <v>45581.427256944444</v>
      </c>
      <c r="E1967" s="1"/>
      <c r="F1967" s="1" t="s">
        <v>3955</v>
      </c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</row>
    <row r="1968" spans="1:19" x14ac:dyDescent="0.25">
      <c r="A1968" s="1" t="s">
        <v>3956</v>
      </c>
      <c r="B1968" s="1">
        <v>1967</v>
      </c>
      <c r="C1968" s="1"/>
      <c r="D1968" s="2">
        <v>45581.427465277775</v>
      </c>
      <c r="E1968" s="1"/>
      <c r="F1968" s="1" t="s">
        <v>3957</v>
      </c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</row>
    <row r="1969" spans="1:19" x14ac:dyDescent="0.25">
      <c r="A1969" s="1" t="s">
        <v>3958</v>
      </c>
      <c r="B1969" s="1">
        <v>1968</v>
      </c>
      <c r="C1969" s="1"/>
      <c r="D1969" s="2">
        <v>45581.427604166667</v>
      </c>
      <c r="E1969" s="1"/>
      <c r="F1969" s="1" t="s">
        <v>3959</v>
      </c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</row>
    <row r="1970" spans="1:19" x14ac:dyDescent="0.25">
      <c r="A1970" s="1" t="s">
        <v>3960</v>
      </c>
      <c r="B1970" s="1">
        <v>1969</v>
      </c>
      <c r="C1970" s="1"/>
      <c r="D1970" s="2">
        <v>45581.427766203706</v>
      </c>
      <c r="E1970" s="1"/>
      <c r="F1970" s="1" t="s">
        <v>3961</v>
      </c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</row>
    <row r="1971" spans="1:19" x14ac:dyDescent="0.25">
      <c r="A1971" s="1" t="s">
        <v>3962</v>
      </c>
      <c r="B1971" s="1">
        <v>1970</v>
      </c>
      <c r="C1971" s="1"/>
      <c r="D1971" s="2">
        <v>45581.428263888891</v>
      </c>
      <c r="E1971" s="1"/>
      <c r="F1971" s="1" t="s">
        <v>3963</v>
      </c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</row>
    <row r="1972" spans="1:19" x14ac:dyDescent="0.25">
      <c r="A1972" s="1" t="s">
        <v>3964</v>
      </c>
      <c r="B1972" s="1">
        <v>1971</v>
      </c>
      <c r="C1972" s="1"/>
      <c r="D1972" s="2">
        <v>45581.428518518522</v>
      </c>
      <c r="E1972" s="1"/>
      <c r="F1972" s="1" t="s">
        <v>3965</v>
      </c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</row>
    <row r="1973" spans="1:19" x14ac:dyDescent="0.25">
      <c r="A1973" s="1" t="s">
        <v>3966</v>
      </c>
      <c r="B1973" s="1">
        <v>1972</v>
      </c>
      <c r="C1973" s="1"/>
      <c r="D1973" s="2">
        <v>45581.428946759261</v>
      </c>
      <c r="E1973" s="1"/>
      <c r="F1973" s="1" t="s">
        <v>3967</v>
      </c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</row>
    <row r="1974" spans="1:19" x14ac:dyDescent="0.25">
      <c r="A1974" s="1" t="s">
        <v>3968</v>
      </c>
      <c r="B1974" s="1">
        <v>1973</v>
      </c>
      <c r="C1974" s="1"/>
      <c r="D1974" s="2">
        <v>45581.430231481485</v>
      </c>
      <c r="E1974" s="1"/>
      <c r="F1974" s="1" t="s">
        <v>3969</v>
      </c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</row>
    <row r="1975" spans="1:19" x14ac:dyDescent="0.25">
      <c r="A1975" s="1" t="s">
        <v>3970</v>
      </c>
      <c r="B1975" s="1">
        <v>1974</v>
      </c>
      <c r="C1975" s="1"/>
      <c r="D1975" s="2">
        <v>45581.430474537039</v>
      </c>
      <c r="E1975" s="1"/>
      <c r="F1975" s="1" t="s">
        <v>3971</v>
      </c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</row>
    <row r="1976" spans="1:19" x14ac:dyDescent="0.25">
      <c r="A1976" s="1" t="s">
        <v>3972</v>
      </c>
      <c r="B1976" s="1">
        <v>1975</v>
      </c>
      <c r="C1976" s="1"/>
      <c r="D1976" s="2">
        <v>45581.430625000001</v>
      </c>
      <c r="E1976" s="1"/>
      <c r="F1976" s="1" t="s">
        <v>3973</v>
      </c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</row>
    <row r="1977" spans="1:19" x14ac:dyDescent="0.25">
      <c r="A1977" s="1" t="s">
        <v>3974</v>
      </c>
      <c r="B1977" s="1">
        <v>1976</v>
      </c>
      <c r="C1977" s="1"/>
      <c r="D1977" s="2">
        <v>45581.431076388886</v>
      </c>
      <c r="E1977" s="1"/>
      <c r="F1977" s="1" t="s">
        <v>3975</v>
      </c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</row>
    <row r="1978" spans="1:19" x14ac:dyDescent="0.25">
      <c r="A1978" s="1" t="s">
        <v>3976</v>
      </c>
      <c r="B1978" s="1">
        <v>1977</v>
      </c>
      <c r="C1978" s="1"/>
      <c r="D1978" s="2">
        <v>45581.431493055556</v>
      </c>
      <c r="E1978" s="1"/>
      <c r="F1978" s="1" t="s">
        <v>3977</v>
      </c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</row>
    <row r="1979" spans="1:19" x14ac:dyDescent="0.25">
      <c r="A1979" s="1" t="s">
        <v>3978</v>
      </c>
      <c r="B1979" s="1">
        <v>1978</v>
      </c>
      <c r="C1979" s="1"/>
      <c r="D1979" s="2">
        <v>45581.432152777779</v>
      </c>
      <c r="E1979" s="1"/>
      <c r="F1979" s="1" t="s">
        <v>3979</v>
      </c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</row>
    <row r="1980" spans="1:19" x14ac:dyDescent="0.25">
      <c r="A1980" s="1" t="s">
        <v>3980</v>
      </c>
      <c r="B1980" s="1">
        <v>1979</v>
      </c>
      <c r="C1980" s="1"/>
      <c r="D1980" s="2">
        <v>45581.43240740741</v>
      </c>
      <c r="E1980" s="1"/>
      <c r="F1980" s="1" t="s">
        <v>3981</v>
      </c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</row>
    <row r="1981" spans="1:19" x14ac:dyDescent="0.25">
      <c r="A1981" s="1" t="s">
        <v>3982</v>
      </c>
      <c r="B1981" s="1">
        <v>1980</v>
      </c>
      <c r="C1981" s="1"/>
      <c r="D1981" s="2">
        <v>45581.432962962965</v>
      </c>
      <c r="E1981" s="1"/>
      <c r="F1981" s="1" t="s">
        <v>3983</v>
      </c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</row>
    <row r="1982" spans="1:19" x14ac:dyDescent="0.25">
      <c r="A1982" s="1" t="s">
        <v>3984</v>
      </c>
      <c r="B1982" s="1">
        <v>1981</v>
      </c>
      <c r="C1982" s="1"/>
      <c r="D1982" s="2">
        <v>45581.433645833335</v>
      </c>
      <c r="E1982" s="1"/>
      <c r="F1982" s="1" t="s">
        <v>3985</v>
      </c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</row>
    <row r="1983" spans="1:19" x14ac:dyDescent="0.25">
      <c r="A1983" s="1" t="s">
        <v>3986</v>
      </c>
      <c r="B1983" s="1">
        <v>1982</v>
      </c>
      <c r="C1983" s="1"/>
      <c r="D1983" s="2">
        <v>45581.434062499997</v>
      </c>
      <c r="E1983" s="1"/>
      <c r="F1983" s="1" t="s">
        <v>3987</v>
      </c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</row>
    <row r="1984" spans="1:19" x14ac:dyDescent="0.25">
      <c r="A1984" s="1" t="s">
        <v>3988</v>
      </c>
      <c r="B1984" s="1">
        <v>1983</v>
      </c>
      <c r="C1984" s="1"/>
      <c r="D1984" s="2">
        <v>45581.434479166666</v>
      </c>
      <c r="E1984" s="1"/>
      <c r="F1984" s="1" t="s">
        <v>3989</v>
      </c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</row>
    <row r="1985" spans="1:19" x14ac:dyDescent="0.25">
      <c r="A1985" s="1" t="s">
        <v>3990</v>
      </c>
      <c r="B1985" s="1">
        <v>1984</v>
      </c>
      <c r="C1985" s="1"/>
      <c r="D1985" s="2">
        <v>45581.43482638889</v>
      </c>
      <c r="E1985" s="1"/>
      <c r="F1985" s="1" t="s">
        <v>3991</v>
      </c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</row>
    <row r="1986" spans="1:19" x14ac:dyDescent="0.25">
      <c r="A1986" s="1" t="s">
        <v>3992</v>
      </c>
      <c r="B1986" s="1">
        <v>1985</v>
      </c>
      <c r="C1986" s="1"/>
      <c r="D1986" s="2">
        <v>45581.435335648152</v>
      </c>
      <c r="E1986" s="1"/>
      <c r="F1986" s="1" t="s">
        <v>3993</v>
      </c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</row>
    <row r="1987" spans="1:19" x14ac:dyDescent="0.25">
      <c r="A1987" s="1" t="s">
        <v>3994</v>
      </c>
      <c r="B1987" s="1">
        <v>1986</v>
      </c>
      <c r="C1987" s="1"/>
      <c r="D1987" s="2">
        <v>45581.435636574075</v>
      </c>
      <c r="E1987" s="1"/>
      <c r="F1987" s="1" t="s">
        <v>3995</v>
      </c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</row>
    <row r="1988" spans="1:19" x14ac:dyDescent="0.25">
      <c r="A1988" s="1" t="s">
        <v>3996</v>
      </c>
      <c r="B1988" s="1">
        <v>1987</v>
      </c>
      <c r="C1988" s="1"/>
      <c r="D1988" s="2">
        <v>45581.436296296299</v>
      </c>
      <c r="E1988" s="1"/>
      <c r="F1988" s="1" t="s">
        <v>3997</v>
      </c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</row>
    <row r="1989" spans="1:19" x14ac:dyDescent="0.25">
      <c r="A1989" s="1" t="s">
        <v>3998</v>
      </c>
      <c r="B1989" s="1">
        <v>1988</v>
      </c>
      <c r="C1989" s="1"/>
      <c r="D1989" s="2">
        <v>45581.436493055553</v>
      </c>
      <c r="E1989" s="1"/>
      <c r="F1989" s="1" t="s">
        <v>3999</v>
      </c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</row>
    <row r="1990" spans="1:19" x14ac:dyDescent="0.25">
      <c r="A1990" s="1" t="s">
        <v>4000</v>
      </c>
      <c r="B1990" s="1">
        <v>1989</v>
      </c>
      <c r="C1990" s="1"/>
      <c r="D1990" s="2">
        <v>45581.436655092592</v>
      </c>
      <c r="E1990" s="1"/>
      <c r="F1990" s="1" t="s">
        <v>4001</v>
      </c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</row>
    <row r="1991" spans="1:19" x14ac:dyDescent="0.25">
      <c r="A1991" s="1" t="s">
        <v>4002</v>
      </c>
      <c r="B1991" s="1">
        <v>1990</v>
      </c>
      <c r="C1991" s="1"/>
      <c r="D1991" s="2">
        <v>45581.436956018515</v>
      </c>
      <c r="E1991" s="1"/>
      <c r="F1991" s="1" t="s">
        <v>4003</v>
      </c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</row>
    <row r="1992" spans="1:19" x14ac:dyDescent="0.25">
      <c r="A1992" s="1" t="s">
        <v>4004</v>
      </c>
      <c r="B1992" s="1">
        <v>1991</v>
      </c>
      <c r="C1992" s="1"/>
      <c r="D1992" s="2">
        <v>45581.437199074076</v>
      </c>
      <c r="E1992" s="1"/>
      <c r="F1992" s="1" t="s">
        <v>4005</v>
      </c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</row>
    <row r="1993" spans="1:19" x14ac:dyDescent="0.25">
      <c r="A1993" s="1" t="s">
        <v>4006</v>
      </c>
      <c r="B1993" s="1">
        <v>1992</v>
      </c>
      <c r="C1993" s="1"/>
      <c r="D1993" s="2">
        <v>45581.441157407404</v>
      </c>
      <c r="E1993" s="1"/>
      <c r="F1993" s="1" t="s">
        <v>4007</v>
      </c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</row>
    <row r="1994" spans="1:19" x14ac:dyDescent="0.25">
      <c r="A1994" s="1" t="s">
        <v>4008</v>
      </c>
      <c r="B1994" s="1">
        <v>1993</v>
      </c>
      <c r="C1994" s="1"/>
      <c r="D1994" s="2">
        <v>45581.451909722222</v>
      </c>
      <c r="E1994" s="1"/>
      <c r="F1994" s="1" t="s">
        <v>4009</v>
      </c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</row>
    <row r="1995" spans="1:19" x14ac:dyDescent="0.25">
      <c r="A1995" s="1" t="s">
        <v>4010</v>
      </c>
      <c r="B1995" s="1">
        <v>1994</v>
      </c>
      <c r="C1995" s="1"/>
      <c r="D1995" s="2">
        <v>45581.452407407407</v>
      </c>
      <c r="E1995" s="1"/>
      <c r="F1995" s="1" t="s">
        <v>4011</v>
      </c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</row>
    <row r="1996" spans="1:19" x14ac:dyDescent="0.25">
      <c r="A1996" s="1" t="s">
        <v>4012</v>
      </c>
      <c r="B1996" s="1">
        <v>1995</v>
      </c>
      <c r="C1996" s="1"/>
      <c r="D1996" s="2">
        <v>45581.452719907407</v>
      </c>
      <c r="E1996" s="1"/>
      <c r="F1996" s="1" t="s">
        <v>4013</v>
      </c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</row>
    <row r="1997" spans="1:19" x14ac:dyDescent="0.25">
      <c r="A1997" s="1" t="s">
        <v>4014</v>
      </c>
      <c r="B1997" s="1">
        <v>1996</v>
      </c>
      <c r="C1997" s="1"/>
      <c r="D1997" s="2">
        <v>45581.452916666669</v>
      </c>
      <c r="E1997" s="1"/>
      <c r="F1997" s="1" t="s">
        <v>4015</v>
      </c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</row>
    <row r="1998" spans="1:19" x14ac:dyDescent="0.25">
      <c r="A1998" s="1" t="s">
        <v>4016</v>
      </c>
      <c r="B1998" s="1">
        <v>1997</v>
      </c>
      <c r="C1998" s="1"/>
      <c r="D1998" s="2">
        <v>45581.453194444446</v>
      </c>
      <c r="E1998" s="1"/>
      <c r="F1998" s="1" t="s">
        <v>4017</v>
      </c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</row>
    <row r="1999" spans="1:19" x14ac:dyDescent="0.25">
      <c r="A1999" s="1" t="s">
        <v>4018</v>
      </c>
      <c r="B1999" s="1">
        <v>1998</v>
      </c>
      <c r="C1999" s="1"/>
      <c r="D1999" s="2">
        <v>45581.453553240739</v>
      </c>
      <c r="E1999" s="1"/>
      <c r="F1999" s="1" t="s">
        <v>4019</v>
      </c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</row>
    <row r="2000" spans="1:19" x14ac:dyDescent="0.25">
      <c r="A2000" s="1" t="s">
        <v>4020</v>
      </c>
      <c r="B2000" s="1">
        <v>1999</v>
      </c>
      <c r="C2000" s="1"/>
      <c r="D2000" s="2">
        <v>45581.453831018516</v>
      </c>
      <c r="E2000" s="1"/>
      <c r="F2000" s="1" t="s">
        <v>4021</v>
      </c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</row>
    <row r="2001" spans="1:19" x14ac:dyDescent="0.25">
      <c r="A2001" s="1" t="s">
        <v>4022</v>
      </c>
      <c r="B2001" s="1">
        <v>2000</v>
      </c>
      <c r="C2001" s="1"/>
      <c r="D2001" s="2">
        <v>45581.45412037037</v>
      </c>
      <c r="E2001" s="1"/>
      <c r="F2001" s="1" t="s">
        <v>4023</v>
      </c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01"/>
  <sheetViews>
    <sheetView tabSelected="1" topLeftCell="A1984" workbookViewId="0">
      <selection activeCell="M1997" sqref="M1997"/>
    </sheetView>
  </sheetViews>
  <sheetFormatPr baseColWidth="10" defaultRowHeight="15" x14ac:dyDescent="0.25"/>
  <cols>
    <col min="1" max="1" width="13.42578125" style="3" bestFit="1" customWidth="1"/>
    <col min="2" max="2" width="11.85546875" bestFit="1" customWidth="1"/>
    <col min="3" max="3" width="14.5703125" bestFit="1" customWidth="1"/>
    <col min="4" max="5" width="9" bestFit="1" customWidth="1"/>
    <col min="6" max="6" width="18" bestFit="1" customWidth="1"/>
    <col min="7" max="7" width="15.5703125" bestFit="1" customWidth="1"/>
    <col min="8" max="8" width="19.7109375" bestFit="1" customWidth="1"/>
    <col min="9" max="9" width="15.140625" bestFit="1" customWidth="1"/>
    <col min="10" max="10" width="21" bestFit="1" customWidth="1"/>
    <col min="11" max="11" width="10.85546875" bestFit="1" customWidth="1"/>
  </cols>
  <sheetData>
    <row r="1" spans="1:11" x14ac:dyDescent="0.25">
      <c r="A1" s="3" t="s">
        <v>0</v>
      </c>
      <c r="B1" s="1" t="s">
        <v>1</v>
      </c>
      <c r="C1" s="1" t="s">
        <v>4024</v>
      </c>
      <c r="D1" s="1" t="s">
        <v>4025</v>
      </c>
      <c r="E1" s="1" t="s">
        <v>4026</v>
      </c>
      <c r="F1" s="1" t="s">
        <v>6</v>
      </c>
      <c r="G1" s="1" t="s">
        <v>7</v>
      </c>
      <c r="H1" s="1" t="s">
        <v>4027</v>
      </c>
      <c r="I1" s="1" t="s">
        <v>4028</v>
      </c>
      <c r="J1" s="1" t="s">
        <v>4029</v>
      </c>
      <c r="K1" s="1" t="s">
        <v>4030</v>
      </c>
    </row>
    <row r="2" spans="1:11" x14ac:dyDescent="0.25">
      <c r="A2" s="3" t="s">
        <v>8</v>
      </c>
      <c r="B2" s="1">
        <v>1</v>
      </c>
      <c r="C2" s="1"/>
      <c r="D2" s="1">
        <v>10606330</v>
      </c>
      <c r="E2" s="1">
        <v>50197055</v>
      </c>
      <c r="F2" s="1" t="s">
        <v>10</v>
      </c>
      <c r="G2" s="1" t="s">
        <v>11</v>
      </c>
      <c r="H2" s="1" t="s">
        <v>4031</v>
      </c>
      <c r="I2" s="2">
        <v>45541.465277777781</v>
      </c>
      <c r="J2" s="1" t="s">
        <v>4032</v>
      </c>
      <c r="K2" s="1"/>
    </row>
    <row r="3" spans="1:11" x14ac:dyDescent="0.25">
      <c r="A3" s="3" t="s">
        <v>12</v>
      </c>
      <c r="B3" s="1">
        <v>2</v>
      </c>
      <c r="C3" s="1"/>
      <c r="D3" s="1">
        <v>10606354</v>
      </c>
      <c r="E3" s="1">
        <v>50197066</v>
      </c>
      <c r="F3" s="1" t="s">
        <v>10</v>
      </c>
      <c r="G3" s="1" t="s">
        <v>11</v>
      </c>
      <c r="H3" s="1" t="s">
        <v>4031</v>
      </c>
      <c r="I3" s="2">
        <v>45541.466666666667</v>
      </c>
      <c r="J3" s="1" t="s">
        <v>4032</v>
      </c>
      <c r="K3" s="1"/>
    </row>
    <row r="4" spans="1:11" x14ac:dyDescent="0.25">
      <c r="A4" s="3" t="s">
        <v>14</v>
      </c>
      <c r="B4" s="1">
        <v>3</v>
      </c>
      <c r="C4" s="1"/>
      <c r="D4" s="1">
        <v>10661494</v>
      </c>
      <c r="E4" s="1">
        <v>50206779</v>
      </c>
      <c r="F4" s="1" t="s">
        <v>16</v>
      </c>
      <c r="G4" s="1" t="s">
        <v>17</v>
      </c>
      <c r="H4" s="1" t="s">
        <v>4033</v>
      </c>
      <c r="I4" s="2">
        <v>45542.297222222223</v>
      </c>
      <c r="J4" s="1" t="s">
        <v>4032</v>
      </c>
      <c r="K4" s="1">
        <v>30</v>
      </c>
    </row>
    <row r="5" spans="1:11" x14ac:dyDescent="0.25">
      <c r="A5" s="3" t="s">
        <v>18</v>
      </c>
      <c r="B5" s="1">
        <v>4</v>
      </c>
      <c r="C5" s="1"/>
      <c r="D5" s="1">
        <v>10661285</v>
      </c>
      <c r="E5" s="1">
        <v>50206758</v>
      </c>
      <c r="F5" s="1" t="s">
        <v>20</v>
      </c>
      <c r="G5" s="1" t="s">
        <v>17</v>
      </c>
      <c r="H5" s="1" t="s">
        <v>4033</v>
      </c>
      <c r="I5" s="2">
        <v>45542.29791666667</v>
      </c>
      <c r="J5" s="1" t="s">
        <v>4032</v>
      </c>
      <c r="K5" s="1">
        <v>30</v>
      </c>
    </row>
    <row r="6" spans="1:11" x14ac:dyDescent="0.25">
      <c r="A6" s="3" t="s">
        <v>21</v>
      </c>
      <c r="B6" s="1">
        <v>5</v>
      </c>
      <c r="C6" s="1"/>
      <c r="D6" s="1">
        <v>10660962</v>
      </c>
      <c r="E6" s="1">
        <v>50206694</v>
      </c>
      <c r="F6" s="1" t="s">
        <v>23</v>
      </c>
      <c r="G6" s="1" t="s">
        <v>11</v>
      </c>
      <c r="H6" s="1" t="s">
        <v>4033</v>
      </c>
      <c r="I6" s="2">
        <v>45542.299305555556</v>
      </c>
      <c r="J6" s="1" t="s">
        <v>4032</v>
      </c>
      <c r="K6" s="1">
        <v>30</v>
      </c>
    </row>
    <row r="7" spans="1:11" x14ac:dyDescent="0.25">
      <c r="A7" s="3" t="s">
        <v>24</v>
      </c>
      <c r="B7" s="1">
        <v>6</v>
      </c>
      <c r="C7" s="1"/>
      <c r="D7" s="1">
        <v>10660948</v>
      </c>
      <c r="E7" s="1">
        <v>50206576</v>
      </c>
      <c r="F7" s="1" t="s">
        <v>23</v>
      </c>
      <c r="G7" s="1" t="s">
        <v>17</v>
      </c>
      <c r="H7" s="1" t="s">
        <v>4033</v>
      </c>
      <c r="I7" s="2">
        <v>45542.300694444442</v>
      </c>
      <c r="J7" s="1" t="s">
        <v>4032</v>
      </c>
      <c r="K7" s="1">
        <v>30</v>
      </c>
    </row>
    <row r="8" spans="1:11" x14ac:dyDescent="0.25">
      <c r="A8" s="3" t="s">
        <v>26</v>
      </c>
      <c r="B8" s="1">
        <v>7</v>
      </c>
      <c r="C8" s="1"/>
      <c r="D8" s="1">
        <v>10660951</v>
      </c>
      <c r="E8" s="1">
        <v>50206499</v>
      </c>
      <c r="F8" s="1" t="s">
        <v>23</v>
      </c>
      <c r="G8" s="1" t="s">
        <v>17</v>
      </c>
      <c r="H8" s="1" t="s">
        <v>4033</v>
      </c>
      <c r="I8" s="2">
        <v>45542.302083333336</v>
      </c>
      <c r="J8" s="1" t="s">
        <v>4032</v>
      </c>
      <c r="K8" s="1">
        <v>30</v>
      </c>
    </row>
    <row r="9" spans="1:11" x14ac:dyDescent="0.25">
      <c r="A9" s="3" t="s">
        <v>28</v>
      </c>
      <c r="B9" s="1">
        <v>8</v>
      </c>
      <c r="C9" s="1"/>
      <c r="D9" s="1">
        <v>10661080</v>
      </c>
      <c r="E9" s="1">
        <v>50206577</v>
      </c>
      <c r="F9" s="1" t="s">
        <v>16</v>
      </c>
      <c r="G9" s="1" t="s">
        <v>17</v>
      </c>
      <c r="H9" s="1" t="s">
        <v>4033</v>
      </c>
      <c r="I9" s="2">
        <v>45542.303472222222</v>
      </c>
      <c r="J9" s="1" t="s">
        <v>4032</v>
      </c>
      <c r="K9" s="1">
        <v>30</v>
      </c>
    </row>
    <row r="10" spans="1:11" x14ac:dyDescent="0.25">
      <c r="A10" s="3" t="s">
        <v>30</v>
      </c>
      <c r="B10" s="1">
        <v>9</v>
      </c>
      <c r="C10" s="1"/>
      <c r="D10" s="1">
        <v>10661047</v>
      </c>
      <c r="E10" s="1">
        <v>50206662</v>
      </c>
      <c r="F10" s="1" t="s">
        <v>23</v>
      </c>
      <c r="G10" s="1" t="s">
        <v>17</v>
      </c>
      <c r="H10" s="1" t="s">
        <v>4033</v>
      </c>
      <c r="I10" s="2">
        <v>45542.304166666669</v>
      </c>
      <c r="J10" s="1" t="s">
        <v>4032</v>
      </c>
      <c r="K10" s="1">
        <v>30</v>
      </c>
    </row>
    <row r="11" spans="1:11" x14ac:dyDescent="0.25">
      <c r="A11" s="3" t="s">
        <v>32</v>
      </c>
      <c r="B11" s="1">
        <v>10</v>
      </c>
      <c r="C11" s="1"/>
      <c r="D11" s="1">
        <v>10661210</v>
      </c>
      <c r="E11" s="1">
        <v>50206623</v>
      </c>
      <c r="F11" s="1" t="s">
        <v>23</v>
      </c>
      <c r="G11" s="1" t="s">
        <v>17</v>
      </c>
      <c r="H11" s="1" t="s">
        <v>4033</v>
      </c>
      <c r="I11" s="2">
        <v>45542.304861111108</v>
      </c>
      <c r="J11" s="1" t="s">
        <v>4032</v>
      </c>
      <c r="K11" s="1">
        <v>30</v>
      </c>
    </row>
    <row r="12" spans="1:11" x14ac:dyDescent="0.25">
      <c r="A12" s="3" t="s">
        <v>34</v>
      </c>
      <c r="B12" s="1">
        <v>11</v>
      </c>
      <c r="C12" s="1"/>
      <c r="D12" s="1">
        <v>10661308</v>
      </c>
      <c r="E12" s="1">
        <v>50206670</v>
      </c>
      <c r="F12" s="1" t="s">
        <v>16</v>
      </c>
      <c r="G12" s="1" t="s">
        <v>17</v>
      </c>
      <c r="H12" s="1" t="s">
        <v>4033</v>
      </c>
      <c r="I12" s="2">
        <v>45542.305555555555</v>
      </c>
      <c r="J12" s="1" t="s">
        <v>4032</v>
      </c>
      <c r="K12" s="1">
        <v>30</v>
      </c>
    </row>
    <row r="13" spans="1:11" x14ac:dyDescent="0.25">
      <c r="A13" s="3" t="s">
        <v>36</v>
      </c>
      <c r="B13" s="1">
        <v>12</v>
      </c>
      <c r="C13" s="1"/>
      <c r="D13" s="1">
        <v>10661181</v>
      </c>
      <c r="E13" s="1">
        <v>50206710</v>
      </c>
      <c r="F13" s="1" t="s">
        <v>23</v>
      </c>
      <c r="G13" s="1" t="s">
        <v>11</v>
      </c>
      <c r="H13" s="1" t="s">
        <v>4033</v>
      </c>
      <c r="I13" s="2">
        <v>45542.306944444441</v>
      </c>
      <c r="J13" s="1" t="s">
        <v>4032</v>
      </c>
      <c r="K13" s="1">
        <v>30</v>
      </c>
    </row>
    <row r="14" spans="1:11" x14ac:dyDescent="0.25">
      <c r="A14" s="3" t="s">
        <v>38</v>
      </c>
      <c r="B14" s="1">
        <v>13</v>
      </c>
      <c r="C14" s="1"/>
      <c r="D14" s="1">
        <v>10660925</v>
      </c>
      <c r="E14" s="1">
        <v>50206792</v>
      </c>
      <c r="F14" s="1" t="s">
        <v>16</v>
      </c>
      <c r="G14" s="1" t="s">
        <v>17</v>
      </c>
      <c r="H14" s="1" t="s">
        <v>4033</v>
      </c>
      <c r="I14" s="2">
        <v>45542.307638888888</v>
      </c>
      <c r="J14" s="1" t="s">
        <v>4032</v>
      </c>
      <c r="K14" s="1">
        <v>30</v>
      </c>
    </row>
    <row r="15" spans="1:11" x14ac:dyDescent="0.25">
      <c r="A15" s="3" t="s">
        <v>40</v>
      </c>
      <c r="B15" s="1">
        <v>14</v>
      </c>
      <c r="C15" s="1"/>
      <c r="D15" s="1">
        <v>10661051</v>
      </c>
      <c r="E15" s="1">
        <v>50206818</v>
      </c>
      <c r="F15" s="1" t="s">
        <v>23</v>
      </c>
      <c r="G15" s="1" t="s">
        <v>17</v>
      </c>
      <c r="H15" s="1" t="s">
        <v>4033</v>
      </c>
      <c r="I15" s="2">
        <v>45542.309027777781</v>
      </c>
      <c r="J15" s="1" t="s">
        <v>4032</v>
      </c>
      <c r="K15" s="1">
        <v>30</v>
      </c>
    </row>
    <row r="16" spans="1:11" x14ac:dyDescent="0.25">
      <c r="A16" s="3" t="s">
        <v>42</v>
      </c>
      <c r="B16" s="1">
        <v>15</v>
      </c>
      <c r="C16" s="1"/>
      <c r="D16" s="1">
        <v>10664966</v>
      </c>
      <c r="E16" s="1">
        <v>50207212</v>
      </c>
      <c r="F16" s="1" t="s">
        <v>20</v>
      </c>
      <c r="G16" s="1" t="s">
        <v>11</v>
      </c>
      <c r="H16" s="1" t="s">
        <v>4033</v>
      </c>
      <c r="I16" s="2">
        <v>45542.311805555553</v>
      </c>
      <c r="J16" s="1" t="s">
        <v>4032</v>
      </c>
      <c r="K16" s="1"/>
    </row>
    <row r="17" spans="1:11" x14ac:dyDescent="0.25">
      <c r="A17" s="3" t="s">
        <v>44</v>
      </c>
      <c r="B17" s="1">
        <v>16</v>
      </c>
      <c r="C17" s="1"/>
      <c r="D17" s="1">
        <v>10669174</v>
      </c>
      <c r="E17" s="1">
        <v>50207930</v>
      </c>
      <c r="F17" s="1" t="s">
        <v>23</v>
      </c>
      <c r="G17" s="1" t="s">
        <v>11</v>
      </c>
      <c r="H17" s="1" t="s">
        <v>4033</v>
      </c>
      <c r="I17" s="2">
        <v>45542.318055555559</v>
      </c>
      <c r="J17" s="1" t="s">
        <v>4032</v>
      </c>
      <c r="K17" s="1">
        <v>49</v>
      </c>
    </row>
    <row r="18" spans="1:11" x14ac:dyDescent="0.25">
      <c r="A18" s="3" t="s">
        <v>46</v>
      </c>
      <c r="B18" s="1">
        <v>17</v>
      </c>
      <c r="C18" s="1"/>
      <c r="D18" s="1">
        <v>10669119</v>
      </c>
      <c r="E18" s="1">
        <v>50207807</v>
      </c>
      <c r="F18" s="1" t="s">
        <v>23</v>
      </c>
      <c r="G18" s="1" t="s">
        <v>48</v>
      </c>
      <c r="H18" s="1" t="s">
        <v>4033</v>
      </c>
      <c r="I18" s="2">
        <v>45542.319444444445</v>
      </c>
      <c r="J18" s="1" t="s">
        <v>4032</v>
      </c>
      <c r="K18" s="1">
        <v>49</v>
      </c>
    </row>
    <row r="19" spans="1:11" x14ac:dyDescent="0.25">
      <c r="A19" s="3" t="s">
        <v>49</v>
      </c>
      <c r="B19" s="1">
        <v>18</v>
      </c>
      <c r="C19" s="1"/>
      <c r="D19" s="1">
        <v>10668948</v>
      </c>
      <c r="E19" s="1">
        <v>50207740</v>
      </c>
      <c r="F19" s="1" t="s">
        <v>23</v>
      </c>
      <c r="G19" s="1" t="s">
        <v>11</v>
      </c>
      <c r="H19" s="1" t="s">
        <v>4033</v>
      </c>
      <c r="I19" s="2">
        <v>45542.320138888892</v>
      </c>
      <c r="J19" s="1" t="s">
        <v>4032</v>
      </c>
      <c r="K19" s="1">
        <v>49</v>
      </c>
    </row>
    <row r="20" spans="1:11" x14ac:dyDescent="0.25">
      <c r="A20" s="3" t="s">
        <v>51</v>
      </c>
      <c r="B20" s="1">
        <v>19</v>
      </c>
      <c r="C20" s="1"/>
      <c r="D20" s="1">
        <v>10668726</v>
      </c>
      <c r="E20" s="1">
        <v>50207803</v>
      </c>
      <c r="F20" s="1" t="s">
        <v>23</v>
      </c>
      <c r="G20" s="1" t="s">
        <v>11</v>
      </c>
      <c r="H20" s="1" t="s">
        <v>4033</v>
      </c>
      <c r="I20" s="2">
        <v>45542.320833333331</v>
      </c>
      <c r="J20" s="1" t="s">
        <v>4032</v>
      </c>
      <c r="K20" s="1">
        <v>49</v>
      </c>
    </row>
    <row r="21" spans="1:11" x14ac:dyDescent="0.25">
      <c r="A21" s="3" t="s">
        <v>53</v>
      </c>
      <c r="B21" s="1">
        <v>20</v>
      </c>
      <c r="C21" s="1"/>
      <c r="D21" s="1">
        <v>10668819</v>
      </c>
      <c r="E21" s="1">
        <v>50207736</v>
      </c>
      <c r="F21" s="1" t="s">
        <v>23</v>
      </c>
      <c r="G21" s="1" t="s">
        <v>11</v>
      </c>
      <c r="H21" s="1" t="s">
        <v>4033</v>
      </c>
      <c r="I21" s="2">
        <v>45542.321527777778</v>
      </c>
      <c r="J21" s="1" t="s">
        <v>4032</v>
      </c>
      <c r="K21" s="1">
        <v>49</v>
      </c>
    </row>
    <row r="22" spans="1:11" x14ac:dyDescent="0.25">
      <c r="A22" s="3" t="s">
        <v>55</v>
      </c>
      <c r="B22" s="1">
        <v>21</v>
      </c>
      <c r="C22" s="1"/>
      <c r="D22" s="1">
        <v>10668829</v>
      </c>
      <c r="E22" s="1">
        <v>50207643</v>
      </c>
      <c r="F22" s="1" t="s">
        <v>23</v>
      </c>
      <c r="G22" s="1" t="s">
        <v>11</v>
      </c>
      <c r="H22" s="1" t="s">
        <v>4033</v>
      </c>
      <c r="I22" s="2">
        <v>45542.322916666664</v>
      </c>
      <c r="J22" s="1" t="s">
        <v>4032</v>
      </c>
      <c r="K22" s="1">
        <v>49</v>
      </c>
    </row>
    <row r="23" spans="1:11" x14ac:dyDescent="0.25">
      <c r="A23" s="3" t="s">
        <v>57</v>
      </c>
      <c r="B23" s="1">
        <v>22</v>
      </c>
      <c r="C23" s="1"/>
      <c r="D23" s="1">
        <v>10668737</v>
      </c>
      <c r="E23" s="1">
        <v>50207607</v>
      </c>
      <c r="F23" s="1" t="s">
        <v>23</v>
      </c>
      <c r="G23" s="1" t="s">
        <v>11</v>
      </c>
      <c r="H23" s="1" t="s">
        <v>4033</v>
      </c>
      <c r="I23" s="2">
        <v>45542.323611111111</v>
      </c>
      <c r="J23" s="1" t="s">
        <v>4032</v>
      </c>
      <c r="K23" s="1">
        <v>49</v>
      </c>
    </row>
    <row r="24" spans="1:11" x14ac:dyDescent="0.25">
      <c r="A24" s="3" t="s">
        <v>59</v>
      </c>
      <c r="B24" s="1">
        <v>23</v>
      </c>
      <c r="C24" s="1"/>
      <c r="D24" s="1">
        <v>10668658</v>
      </c>
      <c r="E24" s="1">
        <v>50207545</v>
      </c>
      <c r="F24" s="1" t="s">
        <v>23</v>
      </c>
      <c r="G24" s="1" t="s">
        <v>11</v>
      </c>
      <c r="H24" s="1" t="s">
        <v>4033</v>
      </c>
      <c r="I24" s="2">
        <v>45542.324305555558</v>
      </c>
      <c r="J24" s="1" t="s">
        <v>4032</v>
      </c>
      <c r="K24" s="1">
        <v>49</v>
      </c>
    </row>
    <row r="25" spans="1:11" x14ac:dyDescent="0.25">
      <c r="A25" s="3" t="s">
        <v>61</v>
      </c>
      <c r="B25" s="1">
        <v>24</v>
      </c>
      <c r="C25" s="1"/>
      <c r="D25" s="1">
        <v>10668688</v>
      </c>
      <c r="E25" s="1">
        <v>50207460</v>
      </c>
      <c r="F25" s="1" t="s">
        <v>23</v>
      </c>
      <c r="G25" s="1" t="s">
        <v>11</v>
      </c>
      <c r="H25" s="1" t="s">
        <v>4033</v>
      </c>
      <c r="I25" s="2">
        <v>45542.324999999997</v>
      </c>
      <c r="J25" s="1" t="s">
        <v>4032</v>
      </c>
      <c r="K25" s="1">
        <v>49</v>
      </c>
    </row>
    <row r="26" spans="1:11" x14ac:dyDescent="0.25">
      <c r="A26" s="3" t="s">
        <v>63</v>
      </c>
      <c r="B26" s="1">
        <v>25</v>
      </c>
      <c r="C26" s="1"/>
      <c r="D26" s="1">
        <v>10668727</v>
      </c>
      <c r="E26" s="1">
        <v>50207882</v>
      </c>
      <c r="F26" s="1" t="s">
        <v>23</v>
      </c>
      <c r="G26" s="1" t="s">
        <v>17</v>
      </c>
      <c r="H26" s="1" t="s">
        <v>4033</v>
      </c>
      <c r="I26" s="2">
        <v>45542.325694444444</v>
      </c>
      <c r="J26" s="1" t="s">
        <v>4032</v>
      </c>
      <c r="K26" s="1">
        <v>49</v>
      </c>
    </row>
    <row r="27" spans="1:11" x14ac:dyDescent="0.25">
      <c r="A27" s="4" t="s">
        <v>65</v>
      </c>
      <c r="B27" s="1">
        <v>26</v>
      </c>
      <c r="C27" s="1"/>
      <c r="D27" s="1">
        <v>10668580</v>
      </c>
      <c r="E27" s="1">
        <v>50207619</v>
      </c>
      <c r="F27" s="1" t="s">
        <v>23</v>
      </c>
      <c r="G27" s="1" t="s">
        <v>11</v>
      </c>
      <c r="H27" s="1" t="s">
        <v>4033</v>
      </c>
      <c r="I27" s="2">
        <v>45542.326388888891</v>
      </c>
      <c r="J27" s="1" t="s">
        <v>4032</v>
      </c>
      <c r="K27" s="1">
        <v>49</v>
      </c>
    </row>
    <row r="28" spans="1:11" x14ac:dyDescent="0.25">
      <c r="A28" s="3" t="s">
        <v>67</v>
      </c>
      <c r="B28" s="1">
        <v>27</v>
      </c>
      <c r="C28" s="1"/>
      <c r="D28" s="1">
        <v>10668801</v>
      </c>
      <c r="E28" s="1">
        <v>50207531</v>
      </c>
      <c r="F28" s="1" t="s">
        <v>23</v>
      </c>
      <c r="G28" s="1" t="s">
        <v>11</v>
      </c>
      <c r="H28" s="1" t="s">
        <v>4033</v>
      </c>
      <c r="I28" s="2">
        <v>45542.327777777777</v>
      </c>
      <c r="J28" s="1" t="s">
        <v>4032</v>
      </c>
      <c r="K28" s="1">
        <v>49</v>
      </c>
    </row>
    <row r="29" spans="1:11" x14ac:dyDescent="0.25">
      <c r="A29" s="3" t="s">
        <v>69</v>
      </c>
      <c r="B29" s="1">
        <v>28</v>
      </c>
      <c r="C29" s="1"/>
      <c r="D29" s="1">
        <v>10668864</v>
      </c>
      <c r="E29" s="1">
        <v>50207468</v>
      </c>
      <c r="F29" s="1" t="s">
        <v>23</v>
      </c>
      <c r="G29" s="1" t="s">
        <v>11</v>
      </c>
      <c r="H29" s="1" t="s">
        <v>4033</v>
      </c>
      <c r="I29" s="2">
        <v>45542.327777777777</v>
      </c>
      <c r="J29" s="1" t="s">
        <v>4032</v>
      </c>
      <c r="K29" s="1">
        <v>49</v>
      </c>
    </row>
    <row r="30" spans="1:11" x14ac:dyDescent="0.25">
      <c r="A30" s="3" t="s">
        <v>71</v>
      </c>
      <c r="B30" s="1">
        <v>29</v>
      </c>
      <c r="C30" s="1"/>
      <c r="D30" s="1">
        <v>10669284</v>
      </c>
      <c r="E30" s="1">
        <v>50207870</v>
      </c>
      <c r="F30" s="1" t="s">
        <v>23</v>
      </c>
      <c r="G30" s="1" t="s">
        <v>11</v>
      </c>
      <c r="H30" s="1" t="s">
        <v>4033</v>
      </c>
      <c r="I30" s="2">
        <v>45542.32916666667</v>
      </c>
      <c r="J30" s="1" t="s">
        <v>4032</v>
      </c>
      <c r="K30" s="1">
        <v>49</v>
      </c>
    </row>
    <row r="31" spans="1:11" x14ac:dyDescent="0.25">
      <c r="A31" s="3" t="s">
        <v>73</v>
      </c>
      <c r="B31" s="1">
        <v>30</v>
      </c>
      <c r="C31" s="1"/>
      <c r="D31" s="1">
        <v>10669210</v>
      </c>
      <c r="E31" s="1">
        <v>50207744</v>
      </c>
      <c r="F31" s="1" t="s">
        <v>23</v>
      </c>
      <c r="G31" s="1" t="s">
        <v>11</v>
      </c>
      <c r="H31" s="1" t="s">
        <v>4033</v>
      </c>
      <c r="I31" s="2">
        <v>45542.329861111109</v>
      </c>
      <c r="J31" s="1" t="s">
        <v>4032</v>
      </c>
      <c r="K31" s="1">
        <v>49</v>
      </c>
    </row>
    <row r="32" spans="1:11" x14ac:dyDescent="0.25">
      <c r="A32" s="3" t="s">
        <v>75</v>
      </c>
      <c r="B32" s="1">
        <v>31</v>
      </c>
      <c r="C32" s="1"/>
      <c r="D32" s="1">
        <v>10669347</v>
      </c>
      <c r="E32" s="1">
        <v>50207775</v>
      </c>
      <c r="F32" s="1" t="s">
        <v>23</v>
      </c>
      <c r="G32" s="1" t="s">
        <v>11</v>
      </c>
      <c r="H32" s="1" t="s">
        <v>4033</v>
      </c>
      <c r="I32" s="2">
        <v>45542.330555555556</v>
      </c>
      <c r="J32" s="1" t="s">
        <v>4032</v>
      </c>
      <c r="K32" s="1">
        <v>49</v>
      </c>
    </row>
    <row r="33" spans="1:11" x14ac:dyDescent="0.25">
      <c r="A33" s="3" t="s">
        <v>77</v>
      </c>
      <c r="B33" s="1">
        <v>32</v>
      </c>
      <c r="C33" s="1"/>
      <c r="D33" s="1">
        <v>10669501</v>
      </c>
      <c r="E33" s="1">
        <v>50207725</v>
      </c>
      <c r="F33" s="1" t="s">
        <v>10</v>
      </c>
      <c r="G33" s="1" t="s">
        <v>48</v>
      </c>
      <c r="H33" s="1" t="s">
        <v>4033</v>
      </c>
      <c r="I33" s="2">
        <v>45542.331944444442</v>
      </c>
      <c r="J33" s="1" t="s">
        <v>4032</v>
      </c>
      <c r="K33" s="1">
        <v>49</v>
      </c>
    </row>
    <row r="34" spans="1:11" x14ac:dyDescent="0.25">
      <c r="A34" s="3" t="s">
        <v>79</v>
      </c>
      <c r="B34" s="1">
        <v>33</v>
      </c>
      <c r="C34" s="1"/>
      <c r="D34" s="1">
        <v>10669487</v>
      </c>
      <c r="E34" s="1">
        <v>50207661</v>
      </c>
      <c r="F34" s="1" t="s">
        <v>23</v>
      </c>
      <c r="G34" s="1" t="s">
        <v>48</v>
      </c>
      <c r="H34" s="1" t="s">
        <v>4033</v>
      </c>
      <c r="I34" s="2">
        <v>45542.332638888889</v>
      </c>
      <c r="J34" s="1" t="s">
        <v>4032</v>
      </c>
      <c r="K34" s="1">
        <v>49</v>
      </c>
    </row>
    <row r="35" spans="1:11" x14ac:dyDescent="0.25">
      <c r="A35" s="3">
        <v>46294210</v>
      </c>
      <c r="B35" s="1">
        <v>34</v>
      </c>
      <c r="C35" s="1"/>
      <c r="D35" s="1">
        <v>10669275</v>
      </c>
      <c r="E35" s="1">
        <v>50207683</v>
      </c>
      <c r="F35" s="1" t="s">
        <v>23</v>
      </c>
      <c r="G35" s="1" t="s">
        <v>11</v>
      </c>
      <c r="H35" s="1" t="s">
        <v>4033</v>
      </c>
      <c r="I35" s="2">
        <v>45542.333333333336</v>
      </c>
      <c r="J35" s="1" t="s">
        <v>4032</v>
      </c>
      <c r="K35" s="1">
        <v>49</v>
      </c>
    </row>
    <row r="36" spans="1:11" x14ac:dyDescent="0.25">
      <c r="A36" s="3" t="s">
        <v>83</v>
      </c>
      <c r="B36" s="1">
        <v>35</v>
      </c>
      <c r="C36" s="1"/>
      <c r="D36" s="1">
        <v>10669122</v>
      </c>
      <c r="E36" s="1">
        <v>50207595</v>
      </c>
      <c r="F36" s="1" t="s">
        <v>23</v>
      </c>
      <c r="G36" s="1" t="s">
        <v>11</v>
      </c>
      <c r="H36" s="1" t="s">
        <v>4033</v>
      </c>
      <c r="I36" s="2">
        <v>45542.333333333336</v>
      </c>
      <c r="J36" s="1" t="s">
        <v>4032</v>
      </c>
      <c r="K36" s="1">
        <v>49</v>
      </c>
    </row>
    <row r="37" spans="1:11" x14ac:dyDescent="0.25">
      <c r="A37" s="3" t="s">
        <v>85</v>
      </c>
      <c r="B37" s="1">
        <v>36</v>
      </c>
      <c r="C37" s="1"/>
      <c r="D37" s="1">
        <v>10668994</v>
      </c>
      <c r="E37" s="1">
        <v>50207500</v>
      </c>
      <c r="F37" s="1" t="s">
        <v>23</v>
      </c>
      <c r="G37" s="1" t="s">
        <v>11</v>
      </c>
      <c r="H37" s="1" t="s">
        <v>4033</v>
      </c>
      <c r="I37" s="2">
        <v>45542.334027777775</v>
      </c>
      <c r="J37" s="1" t="s">
        <v>4032</v>
      </c>
      <c r="K37" s="1">
        <v>49</v>
      </c>
    </row>
    <row r="38" spans="1:11" x14ac:dyDescent="0.25">
      <c r="A38" s="3" t="s">
        <v>87</v>
      </c>
      <c r="B38" s="1">
        <v>37</v>
      </c>
      <c r="C38" s="1"/>
      <c r="D38" s="1">
        <v>10668619</v>
      </c>
      <c r="E38" s="1">
        <v>50207393</v>
      </c>
      <c r="F38" s="1" t="s">
        <v>23</v>
      </c>
      <c r="G38" s="1" t="s">
        <v>11</v>
      </c>
      <c r="H38" s="1" t="s">
        <v>4033</v>
      </c>
      <c r="I38" s="2">
        <v>45542.334722222222</v>
      </c>
      <c r="J38" s="1" t="s">
        <v>4032</v>
      </c>
      <c r="K38" s="1">
        <v>49</v>
      </c>
    </row>
    <row r="39" spans="1:11" x14ac:dyDescent="0.25">
      <c r="A39" s="4" t="s">
        <v>89</v>
      </c>
      <c r="B39" s="1">
        <v>38</v>
      </c>
      <c r="C39" s="1"/>
      <c r="D39" s="1">
        <v>10668759</v>
      </c>
      <c r="E39" s="1">
        <v>50207391</v>
      </c>
      <c r="F39" s="1" t="s">
        <v>23</v>
      </c>
      <c r="G39" s="1" t="s">
        <v>11</v>
      </c>
      <c r="H39" s="1" t="s">
        <v>4033</v>
      </c>
      <c r="I39" s="2">
        <v>45542.335416666669</v>
      </c>
      <c r="J39" s="1" t="s">
        <v>4032</v>
      </c>
      <c r="K39" s="1">
        <v>49</v>
      </c>
    </row>
    <row r="40" spans="1:11" x14ac:dyDescent="0.25">
      <c r="A40" s="3" t="s">
        <v>91</v>
      </c>
      <c r="B40" s="1">
        <v>39</v>
      </c>
      <c r="C40" s="1"/>
      <c r="D40" s="1">
        <v>10671821</v>
      </c>
      <c r="E40" s="1">
        <v>50208235</v>
      </c>
      <c r="F40" s="1" t="s">
        <v>23</v>
      </c>
      <c r="G40" s="1" t="s">
        <v>11</v>
      </c>
      <c r="H40" s="1" t="s">
        <v>4033</v>
      </c>
      <c r="I40" s="2">
        <v>45542.340277777781</v>
      </c>
      <c r="J40" s="1" t="s">
        <v>4032</v>
      </c>
      <c r="K40" s="1">
        <v>50</v>
      </c>
    </row>
    <row r="41" spans="1:11" x14ac:dyDescent="0.25">
      <c r="A41" s="3" t="s">
        <v>93</v>
      </c>
      <c r="B41" s="1">
        <v>40</v>
      </c>
      <c r="C41" s="1"/>
      <c r="D41" s="1">
        <v>10671698</v>
      </c>
      <c r="E41" s="1">
        <v>50208213</v>
      </c>
      <c r="F41" s="1" t="s">
        <v>23</v>
      </c>
      <c r="G41" s="1" t="s">
        <v>11</v>
      </c>
      <c r="H41" s="1" t="s">
        <v>4033</v>
      </c>
      <c r="I41" s="2">
        <v>45542.34097222222</v>
      </c>
      <c r="J41" s="1" t="s">
        <v>4032</v>
      </c>
      <c r="K41" s="1">
        <v>50</v>
      </c>
    </row>
    <row r="42" spans="1:11" x14ac:dyDescent="0.25">
      <c r="A42" s="3" t="s">
        <v>95</v>
      </c>
      <c r="B42" s="1">
        <v>41</v>
      </c>
      <c r="C42" s="1"/>
      <c r="D42" s="1">
        <v>10671650</v>
      </c>
      <c r="E42" s="1">
        <v>50208258</v>
      </c>
      <c r="F42" s="1" t="s">
        <v>23</v>
      </c>
      <c r="G42" s="1" t="s">
        <v>11</v>
      </c>
      <c r="H42" s="1" t="s">
        <v>4033</v>
      </c>
      <c r="I42" s="2">
        <v>45542.341666666667</v>
      </c>
      <c r="J42" s="1" t="s">
        <v>4032</v>
      </c>
      <c r="K42" s="1">
        <v>50</v>
      </c>
    </row>
    <row r="43" spans="1:11" x14ac:dyDescent="0.25">
      <c r="A43" s="3" t="s">
        <v>97</v>
      </c>
      <c r="B43" s="1">
        <v>42</v>
      </c>
      <c r="C43" s="1"/>
      <c r="D43" s="1">
        <v>10671493</v>
      </c>
      <c r="E43" s="1">
        <v>50208249</v>
      </c>
      <c r="F43" s="1" t="s">
        <v>23</v>
      </c>
      <c r="G43" s="1" t="s">
        <v>11</v>
      </c>
      <c r="H43" s="1" t="s">
        <v>4033</v>
      </c>
      <c r="I43" s="2">
        <v>45542.342361111114</v>
      </c>
      <c r="J43" s="1" t="s">
        <v>4032</v>
      </c>
      <c r="K43" s="1">
        <v>50</v>
      </c>
    </row>
    <row r="44" spans="1:11" x14ac:dyDescent="0.25">
      <c r="A44" s="3" t="s">
        <v>99</v>
      </c>
      <c r="B44" s="1">
        <v>43</v>
      </c>
      <c r="C44" s="1"/>
      <c r="D44" s="1">
        <v>10671350</v>
      </c>
      <c r="E44" s="1">
        <v>50208241</v>
      </c>
      <c r="F44" s="1" t="s">
        <v>23</v>
      </c>
      <c r="G44" s="1" t="s">
        <v>11</v>
      </c>
      <c r="H44" s="1" t="s">
        <v>4033</v>
      </c>
      <c r="I44" s="2">
        <v>45542.343055555553</v>
      </c>
      <c r="J44" s="1" t="s">
        <v>4032</v>
      </c>
      <c r="K44" s="1">
        <v>50</v>
      </c>
    </row>
    <row r="45" spans="1:11" x14ac:dyDescent="0.25">
      <c r="A45" s="3" t="s">
        <v>101</v>
      </c>
      <c r="B45" s="1">
        <v>44</v>
      </c>
      <c r="C45" s="1"/>
      <c r="D45" s="1">
        <v>10671280</v>
      </c>
      <c r="E45" s="1">
        <v>50208146</v>
      </c>
      <c r="F45" s="1" t="s">
        <v>23</v>
      </c>
      <c r="G45" s="1" t="s">
        <v>11</v>
      </c>
      <c r="H45" s="1" t="s">
        <v>4033</v>
      </c>
      <c r="I45" s="2">
        <v>45542.34375</v>
      </c>
      <c r="J45" s="1" t="s">
        <v>4032</v>
      </c>
      <c r="K45" s="1"/>
    </row>
    <row r="46" spans="1:11" x14ac:dyDescent="0.25">
      <c r="A46" s="3" t="s">
        <v>103</v>
      </c>
      <c r="B46" s="1">
        <v>45</v>
      </c>
      <c r="C46" s="1"/>
      <c r="D46" s="1">
        <v>10675419</v>
      </c>
      <c r="E46" s="1">
        <v>50213740</v>
      </c>
      <c r="F46" s="1" t="s">
        <v>20</v>
      </c>
      <c r="G46" s="1" t="s">
        <v>11</v>
      </c>
      <c r="H46" s="1" t="s">
        <v>4033</v>
      </c>
      <c r="I46" s="2">
        <v>45542.348611111112</v>
      </c>
      <c r="J46" s="1" t="s">
        <v>4032</v>
      </c>
      <c r="K46" s="1"/>
    </row>
    <row r="47" spans="1:11" x14ac:dyDescent="0.25">
      <c r="A47" s="3" t="s">
        <v>105</v>
      </c>
      <c r="B47" s="1">
        <v>46</v>
      </c>
      <c r="C47" s="1"/>
      <c r="D47" s="1">
        <v>10675368</v>
      </c>
      <c r="E47" s="1">
        <v>50213518</v>
      </c>
      <c r="F47" s="1" t="s">
        <v>23</v>
      </c>
      <c r="G47" s="1" t="s">
        <v>11</v>
      </c>
      <c r="H47" s="1" t="s">
        <v>4033</v>
      </c>
      <c r="I47" s="2">
        <v>45542.35</v>
      </c>
      <c r="J47" s="1" t="s">
        <v>4032</v>
      </c>
      <c r="K47" s="1">
        <v>5044</v>
      </c>
    </row>
    <row r="48" spans="1:11" x14ac:dyDescent="0.25">
      <c r="A48" s="3" t="s">
        <v>107</v>
      </c>
      <c r="B48" s="1">
        <v>47</v>
      </c>
      <c r="C48" s="1"/>
      <c r="D48" s="1">
        <v>10675505</v>
      </c>
      <c r="E48" s="1">
        <v>50213434</v>
      </c>
      <c r="F48" s="1" t="s">
        <v>23</v>
      </c>
      <c r="G48" s="1" t="s">
        <v>11</v>
      </c>
      <c r="H48" s="1" t="s">
        <v>4033</v>
      </c>
      <c r="I48" s="2">
        <v>45542.350694444445</v>
      </c>
      <c r="J48" s="1" t="s">
        <v>4032</v>
      </c>
      <c r="K48" s="1">
        <v>5044</v>
      </c>
    </row>
    <row r="49" spans="1:11" x14ac:dyDescent="0.25">
      <c r="A49" s="3" t="s">
        <v>109</v>
      </c>
      <c r="B49" s="1">
        <v>48</v>
      </c>
      <c r="C49" s="1"/>
      <c r="D49" s="1">
        <v>10675390</v>
      </c>
      <c r="E49" s="1">
        <v>50213342</v>
      </c>
      <c r="F49" s="1" t="s">
        <v>23</v>
      </c>
      <c r="G49" s="1" t="s">
        <v>11</v>
      </c>
      <c r="H49" s="1" t="s">
        <v>4033</v>
      </c>
      <c r="I49" s="2">
        <v>45542.351388888892</v>
      </c>
      <c r="J49" s="1" t="s">
        <v>4032</v>
      </c>
      <c r="K49" s="1">
        <v>5044</v>
      </c>
    </row>
    <row r="50" spans="1:11" x14ac:dyDescent="0.25">
      <c r="A50" s="3" t="s">
        <v>111</v>
      </c>
      <c r="B50" s="1">
        <v>49</v>
      </c>
      <c r="C50" s="1"/>
      <c r="D50" s="1">
        <v>10675359</v>
      </c>
      <c r="E50" s="1">
        <v>50213058</v>
      </c>
      <c r="F50" s="1" t="s">
        <v>23</v>
      </c>
      <c r="G50" s="1" t="s">
        <v>11</v>
      </c>
      <c r="H50" s="1" t="s">
        <v>4033</v>
      </c>
      <c r="I50" s="2">
        <v>45542.353472222225</v>
      </c>
      <c r="J50" s="1" t="s">
        <v>4032</v>
      </c>
      <c r="K50" s="1">
        <v>5044</v>
      </c>
    </row>
    <row r="51" spans="1:11" x14ac:dyDescent="0.25">
      <c r="A51" s="3" t="s">
        <v>113</v>
      </c>
      <c r="B51" s="1">
        <v>50</v>
      </c>
      <c r="C51" s="1"/>
      <c r="D51" s="1">
        <v>10675366</v>
      </c>
      <c r="E51" s="1">
        <v>50213127</v>
      </c>
      <c r="F51" s="1" t="s">
        <v>23</v>
      </c>
      <c r="G51" s="1" t="s">
        <v>11</v>
      </c>
      <c r="H51" s="1" t="s">
        <v>4033</v>
      </c>
      <c r="I51" s="2">
        <v>45542.354166666664</v>
      </c>
      <c r="J51" s="1" t="s">
        <v>4032</v>
      </c>
      <c r="K51" s="1">
        <v>5044</v>
      </c>
    </row>
    <row r="52" spans="1:11" x14ac:dyDescent="0.25">
      <c r="A52" s="3" t="s">
        <v>115</v>
      </c>
      <c r="B52" s="1">
        <v>51</v>
      </c>
      <c r="C52" s="1"/>
      <c r="D52" s="1">
        <v>10675377</v>
      </c>
      <c r="E52" s="1">
        <v>50213254</v>
      </c>
      <c r="F52" s="1" t="s">
        <v>23</v>
      </c>
      <c r="G52" s="1" t="s">
        <v>11</v>
      </c>
      <c r="H52" s="1" t="s">
        <v>4033</v>
      </c>
      <c r="I52" s="2">
        <v>45542.354861111111</v>
      </c>
      <c r="J52" s="1" t="s">
        <v>4032</v>
      </c>
      <c r="K52" s="1">
        <v>5044</v>
      </c>
    </row>
    <row r="53" spans="1:11" x14ac:dyDescent="0.25">
      <c r="A53" s="3" t="s">
        <v>117</v>
      </c>
      <c r="B53" s="1">
        <v>52</v>
      </c>
      <c r="C53" s="1"/>
      <c r="D53" s="1">
        <v>10675604</v>
      </c>
      <c r="E53" s="1">
        <v>50213174</v>
      </c>
      <c r="F53" s="1" t="s">
        <v>16</v>
      </c>
      <c r="G53" s="1" t="s">
        <v>11</v>
      </c>
      <c r="H53" s="1" t="s">
        <v>4033</v>
      </c>
      <c r="I53" s="2">
        <v>45542.357638888891</v>
      </c>
      <c r="J53" s="1" t="s">
        <v>4032</v>
      </c>
      <c r="K53" s="1">
        <v>54</v>
      </c>
    </row>
    <row r="54" spans="1:11" x14ac:dyDescent="0.25">
      <c r="A54" s="3" t="s">
        <v>119</v>
      </c>
      <c r="B54" s="1">
        <v>53</v>
      </c>
      <c r="C54" s="1"/>
      <c r="D54" s="1">
        <v>10675567</v>
      </c>
      <c r="E54" s="1">
        <v>50213073</v>
      </c>
      <c r="F54" s="1" t="s">
        <v>23</v>
      </c>
      <c r="G54" s="1" t="s">
        <v>17</v>
      </c>
      <c r="H54" s="1" t="s">
        <v>4033</v>
      </c>
      <c r="I54" s="2">
        <v>45542.35833333333</v>
      </c>
      <c r="J54" s="1" t="s">
        <v>4032</v>
      </c>
      <c r="K54" s="1">
        <v>54</v>
      </c>
    </row>
    <row r="55" spans="1:11" x14ac:dyDescent="0.25">
      <c r="A55" s="3" t="s">
        <v>121</v>
      </c>
      <c r="B55" s="1">
        <v>54</v>
      </c>
      <c r="C55" s="1"/>
      <c r="D55" s="1">
        <v>10675524</v>
      </c>
      <c r="E55" s="1">
        <v>50212981</v>
      </c>
      <c r="F55" s="1" t="s">
        <v>23</v>
      </c>
      <c r="G55" s="1" t="s">
        <v>48</v>
      </c>
      <c r="H55" s="1" t="s">
        <v>4033</v>
      </c>
      <c r="I55" s="2">
        <v>45542.359722222223</v>
      </c>
      <c r="J55" s="1" t="s">
        <v>4032</v>
      </c>
      <c r="K55" s="1">
        <v>54</v>
      </c>
    </row>
    <row r="56" spans="1:11" x14ac:dyDescent="0.25">
      <c r="A56" s="3" t="s">
        <v>123</v>
      </c>
      <c r="B56" s="1">
        <v>55</v>
      </c>
      <c r="C56" s="1"/>
      <c r="D56" s="1">
        <v>10675416</v>
      </c>
      <c r="E56" s="1">
        <v>50212807</v>
      </c>
      <c r="F56" s="1" t="s">
        <v>23</v>
      </c>
      <c r="G56" s="1" t="s">
        <v>11</v>
      </c>
      <c r="H56" s="1" t="s">
        <v>4033</v>
      </c>
      <c r="I56" s="2">
        <v>45542.36041666667</v>
      </c>
      <c r="J56" s="1" t="s">
        <v>4032</v>
      </c>
      <c r="K56" s="1">
        <v>54</v>
      </c>
    </row>
    <row r="57" spans="1:11" x14ac:dyDescent="0.25">
      <c r="A57" s="3" t="s">
        <v>125</v>
      </c>
      <c r="B57" s="1">
        <v>56</v>
      </c>
      <c r="C57" s="1"/>
      <c r="D57" s="1">
        <v>10674930</v>
      </c>
      <c r="E57" s="1">
        <v>50212144</v>
      </c>
      <c r="F57" s="1" t="s">
        <v>23</v>
      </c>
      <c r="G57" s="1" t="s">
        <v>17</v>
      </c>
      <c r="H57" s="1" t="s">
        <v>4033</v>
      </c>
      <c r="I57" s="2">
        <v>45542.361805555556</v>
      </c>
      <c r="J57" s="1" t="s">
        <v>4032</v>
      </c>
      <c r="K57" s="1">
        <v>53</v>
      </c>
    </row>
    <row r="58" spans="1:11" x14ac:dyDescent="0.25">
      <c r="A58" s="4" t="s">
        <v>127</v>
      </c>
      <c r="B58" s="1">
        <v>57</v>
      </c>
      <c r="C58" s="1"/>
      <c r="D58" s="1">
        <v>10675006</v>
      </c>
      <c r="E58" s="1">
        <v>50212035</v>
      </c>
      <c r="F58" s="1" t="s">
        <v>23</v>
      </c>
      <c r="G58" s="1" t="s">
        <v>11</v>
      </c>
      <c r="H58" s="1" t="s">
        <v>4033</v>
      </c>
      <c r="I58" s="2">
        <v>45542.362500000003</v>
      </c>
      <c r="J58" s="1" t="s">
        <v>4032</v>
      </c>
      <c r="K58" s="1">
        <v>5043</v>
      </c>
    </row>
    <row r="59" spans="1:11" x14ac:dyDescent="0.25">
      <c r="A59" s="3" t="s">
        <v>129</v>
      </c>
      <c r="B59" s="1">
        <v>58</v>
      </c>
      <c r="C59" s="1"/>
      <c r="D59" s="1">
        <v>10674807</v>
      </c>
      <c r="E59" s="1">
        <v>50211925</v>
      </c>
      <c r="F59" s="1" t="s">
        <v>23</v>
      </c>
      <c r="G59" s="1" t="s">
        <v>17</v>
      </c>
      <c r="H59" s="1" t="s">
        <v>4033</v>
      </c>
      <c r="I59" s="2">
        <v>45542.363888888889</v>
      </c>
      <c r="J59" s="1" t="s">
        <v>4032</v>
      </c>
      <c r="K59" s="1">
        <v>53</v>
      </c>
    </row>
    <row r="60" spans="1:11" x14ac:dyDescent="0.25">
      <c r="A60" s="3" t="s">
        <v>131</v>
      </c>
      <c r="B60" s="1">
        <v>59</v>
      </c>
      <c r="C60" s="1"/>
      <c r="D60" s="1">
        <v>10674950</v>
      </c>
      <c r="E60" s="1">
        <v>50211882</v>
      </c>
      <c r="F60" s="1" t="s">
        <v>20</v>
      </c>
      <c r="G60" s="1" t="s">
        <v>48</v>
      </c>
      <c r="H60" s="1" t="s">
        <v>4033</v>
      </c>
      <c r="I60" s="2">
        <v>45542.364583333336</v>
      </c>
      <c r="J60" s="1" t="s">
        <v>4032</v>
      </c>
      <c r="K60" s="1">
        <v>5043</v>
      </c>
    </row>
    <row r="61" spans="1:11" x14ac:dyDescent="0.25">
      <c r="A61" s="3" t="s">
        <v>133</v>
      </c>
      <c r="B61" s="1">
        <v>60</v>
      </c>
      <c r="C61" s="1"/>
      <c r="D61" s="1">
        <v>10674770</v>
      </c>
      <c r="E61" s="1">
        <v>50211831</v>
      </c>
      <c r="F61" s="1" t="s">
        <v>16</v>
      </c>
      <c r="G61" s="1" t="s">
        <v>17</v>
      </c>
      <c r="H61" s="1" t="s">
        <v>4033</v>
      </c>
      <c r="I61" s="2">
        <v>45542.365277777775</v>
      </c>
      <c r="J61" s="1" t="s">
        <v>4032</v>
      </c>
      <c r="K61" s="1">
        <v>53</v>
      </c>
    </row>
    <row r="62" spans="1:11" x14ac:dyDescent="0.25">
      <c r="A62" s="3" t="s">
        <v>135</v>
      </c>
      <c r="B62" s="1">
        <v>61</v>
      </c>
      <c r="C62" s="1"/>
      <c r="D62" s="1">
        <v>10674716</v>
      </c>
      <c r="E62" s="1">
        <v>50211748</v>
      </c>
      <c r="F62" s="1" t="s">
        <v>16</v>
      </c>
      <c r="G62" s="1" t="s">
        <v>17</v>
      </c>
      <c r="H62" s="1" t="s">
        <v>4033</v>
      </c>
      <c r="I62" s="2">
        <v>45542.365972222222</v>
      </c>
      <c r="J62" s="1" t="s">
        <v>4032</v>
      </c>
      <c r="K62" s="1">
        <v>53</v>
      </c>
    </row>
    <row r="63" spans="1:11" x14ac:dyDescent="0.25">
      <c r="A63" s="3" t="s">
        <v>137</v>
      </c>
      <c r="B63" s="1">
        <v>62</v>
      </c>
      <c r="C63" s="1"/>
      <c r="D63" s="1">
        <v>10674825</v>
      </c>
      <c r="E63" s="1">
        <v>50211688</v>
      </c>
      <c r="F63" s="1" t="s">
        <v>23</v>
      </c>
      <c r="G63" s="1" t="s">
        <v>11</v>
      </c>
      <c r="H63" s="1" t="s">
        <v>4033</v>
      </c>
      <c r="I63" s="2">
        <v>45542.366666666669</v>
      </c>
      <c r="J63" s="1" t="s">
        <v>4032</v>
      </c>
      <c r="K63" s="1">
        <v>5043</v>
      </c>
    </row>
    <row r="64" spans="1:11" x14ac:dyDescent="0.25">
      <c r="A64" s="3" t="s">
        <v>139</v>
      </c>
      <c r="B64" s="1">
        <v>63</v>
      </c>
      <c r="C64" s="1"/>
      <c r="D64" s="1">
        <v>10674688</v>
      </c>
      <c r="E64" s="1">
        <v>50211669</v>
      </c>
      <c r="F64" s="1" t="s">
        <v>23</v>
      </c>
      <c r="G64" s="1" t="s">
        <v>11</v>
      </c>
      <c r="H64" s="1" t="s">
        <v>4033</v>
      </c>
      <c r="I64" s="2">
        <v>45542.367361111108</v>
      </c>
      <c r="J64" s="1" t="s">
        <v>4032</v>
      </c>
      <c r="K64" s="1">
        <v>53</v>
      </c>
    </row>
    <row r="65" spans="1:11" x14ac:dyDescent="0.25">
      <c r="A65" s="3" t="s">
        <v>141</v>
      </c>
      <c r="B65" s="1">
        <v>64</v>
      </c>
      <c r="C65" s="1"/>
      <c r="D65" s="1">
        <v>10674637</v>
      </c>
      <c r="E65" s="1">
        <v>50211563</v>
      </c>
      <c r="F65" s="1" t="s">
        <v>23</v>
      </c>
      <c r="G65" s="1" t="s">
        <v>11</v>
      </c>
      <c r="H65" s="1" t="s">
        <v>4033</v>
      </c>
      <c r="I65" s="2">
        <v>45542.368055555555</v>
      </c>
      <c r="J65" s="1" t="s">
        <v>4032</v>
      </c>
      <c r="K65" s="1">
        <v>53</v>
      </c>
    </row>
    <row r="66" spans="1:11" x14ac:dyDescent="0.25">
      <c r="A66" s="3" t="s">
        <v>143</v>
      </c>
      <c r="B66" s="1">
        <v>65</v>
      </c>
      <c r="C66" s="1"/>
      <c r="D66" s="1">
        <v>10674570</v>
      </c>
      <c r="E66" s="1">
        <v>50211457</v>
      </c>
      <c r="F66" s="1" t="s">
        <v>23</v>
      </c>
      <c r="G66" s="1" t="s">
        <v>17</v>
      </c>
      <c r="H66" s="1" t="s">
        <v>4033</v>
      </c>
      <c r="I66" s="2">
        <v>45542.368750000001</v>
      </c>
      <c r="J66" s="1" t="s">
        <v>4032</v>
      </c>
      <c r="K66" s="1">
        <v>53</v>
      </c>
    </row>
    <row r="67" spans="1:11" x14ac:dyDescent="0.25">
      <c r="A67" s="3" t="s">
        <v>145</v>
      </c>
      <c r="B67" s="1">
        <v>66</v>
      </c>
      <c r="C67" s="1"/>
      <c r="D67" s="1">
        <v>10674677</v>
      </c>
      <c r="E67" s="1">
        <v>50211424</v>
      </c>
      <c r="F67" s="1" t="s">
        <v>16</v>
      </c>
      <c r="G67" s="1" t="s">
        <v>11</v>
      </c>
      <c r="H67" s="1" t="s">
        <v>4033</v>
      </c>
      <c r="I67" s="2">
        <v>45542.369444444441</v>
      </c>
      <c r="J67" s="1" t="s">
        <v>4032</v>
      </c>
      <c r="K67" s="1">
        <v>5043</v>
      </c>
    </row>
    <row r="68" spans="1:11" x14ac:dyDescent="0.25">
      <c r="A68" s="3" t="s">
        <v>147</v>
      </c>
      <c r="B68" s="1">
        <v>67</v>
      </c>
      <c r="C68" s="1"/>
      <c r="D68" s="1">
        <v>10674541</v>
      </c>
      <c r="E68" s="1">
        <v>50211388</v>
      </c>
      <c r="F68" s="1" t="s">
        <v>23</v>
      </c>
      <c r="G68" s="1" t="s">
        <v>17</v>
      </c>
      <c r="H68" s="1" t="s">
        <v>4033</v>
      </c>
      <c r="I68" s="2">
        <v>45542.370833333334</v>
      </c>
      <c r="J68" s="1" t="s">
        <v>4032</v>
      </c>
      <c r="K68" s="1">
        <v>53</v>
      </c>
    </row>
    <row r="69" spans="1:11" x14ac:dyDescent="0.25">
      <c r="A69" s="3" t="s">
        <v>149</v>
      </c>
      <c r="B69" s="1">
        <v>68</v>
      </c>
      <c r="C69" s="1"/>
      <c r="D69" s="1">
        <v>10674617</v>
      </c>
      <c r="E69" s="1">
        <v>50211325</v>
      </c>
      <c r="F69" s="1" t="s">
        <v>23</v>
      </c>
      <c r="G69" s="1" t="s">
        <v>11</v>
      </c>
      <c r="H69" s="1" t="s">
        <v>4033</v>
      </c>
      <c r="I69" s="2">
        <v>45542.370833333334</v>
      </c>
      <c r="J69" s="1" t="s">
        <v>4032</v>
      </c>
      <c r="K69" s="1">
        <v>5043</v>
      </c>
    </row>
    <row r="70" spans="1:11" x14ac:dyDescent="0.25">
      <c r="A70" s="3" t="s">
        <v>151</v>
      </c>
      <c r="B70" s="1">
        <v>69</v>
      </c>
      <c r="C70" s="1"/>
      <c r="D70" s="1">
        <v>10650948</v>
      </c>
      <c r="E70" s="1">
        <v>50201493</v>
      </c>
      <c r="F70" s="1" t="s">
        <v>23</v>
      </c>
      <c r="G70" s="1" t="s">
        <v>11</v>
      </c>
      <c r="H70" s="1" t="s">
        <v>4032</v>
      </c>
      <c r="I70" s="2">
        <v>45543.3125</v>
      </c>
      <c r="J70" s="1" t="s">
        <v>4032</v>
      </c>
      <c r="K70" s="1">
        <v>28</v>
      </c>
    </row>
    <row r="71" spans="1:11" x14ac:dyDescent="0.25">
      <c r="A71" s="3" t="s">
        <v>153</v>
      </c>
      <c r="B71" s="1">
        <v>70</v>
      </c>
      <c r="C71" s="1"/>
      <c r="D71" s="1">
        <v>10657462</v>
      </c>
      <c r="E71" s="1">
        <v>50200756</v>
      </c>
      <c r="F71" s="1" t="s">
        <v>16</v>
      </c>
      <c r="G71" s="1" t="s">
        <v>11</v>
      </c>
      <c r="H71" s="1" t="s">
        <v>4032</v>
      </c>
      <c r="I71" s="2">
        <v>45543.316666666666</v>
      </c>
      <c r="J71" s="1" t="s">
        <v>4032</v>
      </c>
      <c r="K71" s="1"/>
    </row>
    <row r="72" spans="1:11" x14ac:dyDescent="0.25">
      <c r="A72" s="3" t="s">
        <v>155</v>
      </c>
      <c r="B72" s="1">
        <v>71</v>
      </c>
      <c r="C72" s="1"/>
      <c r="D72" s="1">
        <v>10657299</v>
      </c>
      <c r="E72" s="1">
        <v>50201496</v>
      </c>
      <c r="F72" s="1" t="s">
        <v>10</v>
      </c>
      <c r="G72" s="1" t="s">
        <v>17</v>
      </c>
      <c r="H72" s="1" t="s">
        <v>4032</v>
      </c>
      <c r="I72" s="2">
        <v>45543.320138888892</v>
      </c>
      <c r="J72" s="1" t="s">
        <v>4032</v>
      </c>
      <c r="K72" s="1">
        <v>32</v>
      </c>
    </row>
    <row r="73" spans="1:11" x14ac:dyDescent="0.25">
      <c r="A73" s="3" t="s">
        <v>157</v>
      </c>
      <c r="B73" s="1">
        <v>72</v>
      </c>
      <c r="C73" s="1"/>
      <c r="D73" s="1">
        <v>10657254</v>
      </c>
      <c r="E73" s="1">
        <v>50201499</v>
      </c>
      <c r="F73" s="1" t="s">
        <v>23</v>
      </c>
      <c r="G73" s="1" t="s">
        <v>11</v>
      </c>
      <c r="H73" s="1" t="s">
        <v>4032</v>
      </c>
      <c r="I73" s="2">
        <v>45543.320833333331</v>
      </c>
      <c r="J73" s="1" t="s">
        <v>4032</v>
      </c>
      <c r="K73" s="1">
        <v>32</v>
      </c>
    </row>
    <row r="74" spans="1:11" x14ac:dyDescent="0.25">
      <c r="A74" s="3" t="s">
        <v>159</v>
      </c>
      <c r="B74" s="1">
        <v>73</v>
      </c>
      <c r="C74" s="1"/>
      <c r="D74" s="1">
        <v>10657180</v>
      </c>
      <c r="E74" s="1">
        <v>50201497</v>
      </c>
      <c r="F74" s="1" t="s">
        <v>10</v>
      </c>
      <c r="G74" s="1" t="s">
        <v>11</v>
      </c>
      <c r="H74" s="1" t="s">
        <v>4032</v>
      </c>
      <c r="I74" s="2">
        <v>45543.321527777778</v>
      </c>
      <c r="J74" s="1" t="s">
        <v>4032</v>
      </c>
      <c r="K74" s="1">
        <v>32</v>
      </c>
    </row>
    <row r="75" spans="1:11" x14ac:dyDescent="0.25">
      <c r="A75" s="4" t="s">
        <v>161</v>
      </c>
      <c r="B75" s="1">
        <v>74</v>
      </c>
      <c r="C75" s="1"/>
      <c r="D75" s="1">
        <v>10657107</v>
      </c>
      <c r="E75" s="1">
        <v>50201495</v>
      </c>
      <c r="F75" s="1" t="s">
        <v>23</v>
      </c>
      <c r="G75" s="1" t="s">
        <v>17</v>
      </c>
      <c r="H75" s="1" t="s">
        <v>4032</v>
      </c>
      <c r="I75" s="2">
        <v>45543.322222222225</v>
      </c>
      <c r="J75" s="1" t="s">
        <v>4032</v>
      </c>
      <c r="K75" s="1">
        <v>32</v>
      </c>
    </row>
    <row r="76" spans="1:11" x14ac:dyDescent="0.25">
      <c r="A76" s="3" t="s">
        <v>163</v>
      </c>
      <c r="B76" s="1">
        <v>75</v>
      </c>
      <c r="C76" s="1"/>
      <c r="D76" s="1">
        <v>10657381</v>
      </c>
      <c r="E76" s="1">
        <v>50201855</v>
      </c>
      <c r="F76" s="1" t="s">
        <v>10</v>
      </c>
      <c r="G76" s="1" t="s">
        <v>17</v>
      </c>
      <c r="H76" s="1" t="s">
        <v>4032</v>
      </c>
      <c r="I76" s="2">
        <v>45543.323611111111</v>
      </c>
      <c r="J76" s="1" t="s">
        <v>4032</v>
      </c>
      <c r="K76" s="1"/>
    </row>
    <row r="77" spans="1:11" x14ac:dyDescent="0.25">
      <c r="A77" s="3" t="s">
        <v>165</v>
      </c>
      <c r="B77" s="1">
        <v>76</v>
      </c>
      <c r="C77" s="1"/>
      <c r="D77" s="1">
        <v>10657365</v>
      </c>
      <c r="E77" s="1">
        <v>50201790</v>
      </c>
      <c r="F77" s="1" t="s">
        <v>10</v>
      </c>
      <c r="G77" s="1" t="s">
        <v>17</v>
      </c>
      <c r="H77" s="1" t="s">
        <v>4032</v>
      </c>
      <c r="I77" s="2">
        <v>45543.324305555558</v>
      </c>
      <c r="J77" s="1" t="s">
        <v>4032</v>
      </c>
      <c r="K77" s="1"/>
    </row>
    <row r="78" spans="1:11" x14ac:dyDescent="0.25">
      <c r="A78" s="3" t="s">
        <v>167</v>
      </c>
      <c r="B78" s="1">
        <v>77</v>
      </c>
      <c r="C78" s="1"/>
      <c r="D78" s="1">
        <v>10657381</v>
      </c>
      <c r="E78" s="1">
        <v>50201747</v>
      </c>
      <c r="F78" s="1" t="s">
        <v>10</v>
      </c>
      <c r="G78" s="1" t="s">
        <v>17</v>
      </c>
      <c r="H78" s="1" t="s">
        <v>4032</v>
      </c>
      <c r="I78" s="2">
        <v>45543.324999999997</v>
      </c>
      <c r="J78" s="1" t="s">
        <v>4032</v>
      </c>
      <c r="K78" s="1"/>
    </row>
    <row r="79" spans="1:11" x14ac:dyDescent="0.25">
      <c r="A79" s="3" t="s">
        <v>169</v>
      </c>
      <c r="B79" s="1">
        <v>78</v>
      </c>
      <c r="C79" s="1"/>
      <c r="D79" s="1">
        <v>10657361</v>
      </c>
      <c r="E79" s="1">
        <v>50201708</v>
      </c>
      <c r="F79" s="1" t="s">
        <v>10</v>
      </c>
      <c r="G79" s="1" t="s">
        <v>17</v>
      </c>
      <c r="H79" s="1" t="s">
        <v>4032</v>
      </c>
      <c r="I79" s="2">
        <v>45543.324999999997</v>
      </c>
      <c r="J79" s="1" t="s">
        <v>4032</v>
      </c>
      <c r="K79" s="1"/>
    </row>
    <row r="80" spans="1:11" x14ac:dyDescent="0.25">
      <c r="A80" s="3" t="s">
        <v>171</v>
      </c>
      <c r="B80" s="1">
        <v>79</v>
      </c>
      <c r="C80" s="1"/>
      <c r="D80" s="1">
        <v>10666471</v>
      </c>
      <c r="E80" s="1">
        <v>50204084</v>
      </c>
      <c r="F80" s="1" t="s">
        <v>16</v>
      </c>
      <c r="G80" s="1" t="s">
        <v>11</v>
      </c>
      <c r="H80" s="1" t="s">
        <v>4033</v>
      </c>
      <c r="I80" s="2">
        <v>45543.336111111108</v>
      </c>
      <c r="J80" s="1" t="s">
        <v>4032</v>
      </c>
      <c r="K80" s="1"/>
    </row>
    <row r="81" spans="1:11" x14ac:dyDescent="0.25">
      <c r="A81" s="3">
        <v>37542300</v>
      </c>
      <c r="B81" s="1">
        <v>80</v>
      </c>
      <c r="C81" s="1"/>
      <c r="D81" s="1">
        <v>10663231</v>
      </c>
      <c r="E81" s="1">
        <v>50196206</v>
      </c>
      <c r="F81" s="1" t="s">
        <v>23</v>
      </c>
      <c r="G81" s="1" t="s">
        <v>11</v>
      </c>
      <c r="H81" s="1" t="s">
        <v>4032</v>
      </c>
      <c r="I81" s="2">
        <v>45543.347222222219</v>
      </c>
      <c r="J81" s="1" t="s">
        <v>4032</v>
      </c>
      <c r="K81" s="1"/>
    </row>
    <row r="82" spans="1:11" x14ac:dyDescent="0.25">
      <c r="A82" s="3" t="s">
        <v>175</v>
      </c>
      <c r="B82" s="1">
        <v>81</v>
      </c>
      <c r="C82" s="1"/>
      <c r="D82" s="1">
        <v>10663058</v>
      </c>
      <c r="E82" s="1">
        <v>50196108</v>
      </c>
      <c r="F82" s="1" t="s">
        <v>23</v>
      </c>
      <c r="G82" s="1" t="s">
        <v>11</v>
      </c>
      <c r="H82" s="1" t="s">
        <v>4032</v>
      </c>
      <c r="I82" s="2">
        <v>45543.347916666666</v>
      </c>
      <c r="J82" s="1" t="s">
        <v>4032</v>
      </c>
      <c r="K82" s="1"/>
    </row>
    <row r="83" spans="1:11" x14ac:dyDescent="0.25">
      <c r="A83" s="3" t="s">
        <v>177</v>
      </c>
      <c r="B83" s="1">
        <v>82</v>
      </c>
      <c r="C83" s="1"/>
      <c r="D83" s="1">
        <v>10663358</v>
      </c>
      <c r="E83" s="1">
        <v>50196277</v>
      </c>
      <c r="F83" s="1" t="s">
        <v>23</v>
      </c>
      <c r="G83" s="1" t="s">
        <v>11</v>
      </c>
      <c r="H83" s="1" t="s">
        <v>4032</v>
      </c>
      <c r="I83" s="2">
        <v>45543.347916666666</v>
      </c>
      <c r="J83" s="1" t="s">
        <v>4032</v>
      </c>
      <c r="K83" s="1"/>
    </row>
    <row r="84" spans="1:11" x14ac:dyDescent="0.25">
      <c r="A84" s="3" t="s">
        <v>179</v>
      </c>
      <c r="B84" s="1">
        <v>83</v>
      </c>
      <c r="C84" s="1"/>
      <c r="D84" s="1">
        <v>10666297</v>
      </c>
      <c r="E84" s="1">
        <v>50199095</v>
      </c>
      <c r="F84" s="1" t="s">
        <v>10</v>
      </c>
      <c r="G84" s="1" t="s">
        <v>17</v>
      </c>
      <c r="H84" s="1" t="s">
        <v>4032</v>
      </c>
      <c r="I84" s="2">
        <v>45543.355555555558</v>
      </c>
      <c r="J84" s="1" t="s">
        <v>4032</v>
      </c>
      <c r="K84" s="1">
        <v>36</v>
      </c>
    </row>
    <row r="85" spans="1:11" x14ac:dyDescent="0.25">
      <c r="A85" s="3" t="s">
        <v>181</v>
      </c>
      <c r="B85" s="1">
        <v>84</v>
      </c>
      <c r="C85" s="1"/>
      <c r="D85" s="1">
        <v>10666313</v>
      </c>
      <c r="E85" s="1">
        <v>50199022</v>
      </c>
      <c r="F85" s="1" t="s">
        <v>10</v>
      </c>
      <c r="G85" s="1" t="s">
        <v>11</v>
      </c>
      <c r="H85" s="1" t="s">
        <v>4032</v>
      </c>
      <c r="I85" s="2">
        <v>45543.355555555558</v>
      </c>
      <c r="J85" s="1" t="s">
        <v>4032</v>
      </c>
      <c r="K85" s="1">
        <v>36</v>
      </c>
    </row>
    <row r="86" spans="1:11" x14ac:dyDescent="0.25">
      <c r="A86" s="3" t="s">
        <v>183</v>
      </c>
      <c r="B86" s="1">
        <v>85</v>
      </c>
      <c r="C86" s="1"/>
      <c r="D86" s="1">
        <v>10666335</v>
      </c>
      <c r="E86" s="1">
        <v>50198947</v>
      </c>
      <c r="F86" s="1" t="s">
        <v>10</v>
      </c>
      <c r="G86" s="1" t="s">
        <v>11</v>
      </c>
      <c r="H86" s="1" t="s">
        <v>4032</v>
      </c>
      <c r="I86" s="2">
        <v>45543.356249999997</v>
      </c>
      <c r="J86" s="1" t="s">
        <v>4032</v>
      </c>
      <c r="K86" s="1">
        <v>36</v>
      </c>
    </row>
    <row r="87" spans="1:11" x14ac:dyDescent="0.25">
      <c r="A87" s="3" t="s">
        <v>185</v>
      </c>
      <c r="B87" s="1">
        <v>86</v>
      </c>
      <c r="C87" s="1"/>
      <c r="D87" s="1">
        <v>10666358</v>
      </c>
      <c r="E87" s="1">
        <v>50198891</v>
      </c>
      <c r="F87" s="1" t="s">
        <v>10</v>
      </c>
      <c r="G87" s="1" t="s">
        <v>11</v>
      </c>
      <c r="H87" s="1" t="s">
        <v>4032</v>
      </c>
      <c r="I87" s="2">
        <v>45543.356944444444</v>
      </c>
      <c r="J87" s="1" t="s">
        <v>4032</v>
      </c>
      <c r="K87" s="1">
        <v>36</v>
      </c>
    </row>
    <row r="88" spans="1:11" x14ac:dyDescent="0.25">
      <c r="A88" s="3">
        <v>15700102</v>
      </c>
      <c r="B88" s="1">
        <v>87</v>
      </c>
      <c r="C88" s="1"/>
      <c r="D88" s="1">
        <v>10666385</v>
      </c>
      <c r="E88" s="1">
        <v>50198820</v>
      </c>
      <c r="F88" s="1" t="s">
        <v>10</v>
      </c>
      <c r="G88" s="1" t="s">
        <v>11</v>
      </c>
      <c r="H88" s="1" t="s">
        <v>4032</v>
      </c>
      <c r="I88" s="2">
        <v>45543.357638888891</v>
      </c>
      <c r="J88" s="1" t="s">
        <v>4032</v>
      </c>
      <c r="K88" s="1">
        <v>36</v>
      </c>
    </row>
    <row r="89" spans="1:11" x14ac:dyDescent="0.25">
      <c r="A89" s="3" t="s">
        <v>189</v>
      </c>
      <c r="B89" s="1">
        <v>88</v>
      </c>
      <c r="C89" s="1"/>
      <c r="D89" s="1">
        <v>10666414</v>
      </c>
      <c r="E89" s="1">
        <v>50198746</v>
      </c>
      <c r="F89" s="1" t="s">
        <v>10</v>
      </c>
      <c r="G89" s="1" t="s">
        <v>11</v>
      </c>
      <c r="H89" s="1" t="s">
        <v>4032</v>
      </c>
      <c r="I89" s="2">
        <v>45543.35833333333</v>
      </c>
      <c r="J89" s="1" t="s">
        <v>4032</v>
      </c>
      <c r="K89" s="1">
        <v>36</v>
      </c>
    </row>
    <row r="90" spans="1:11" x14ac:dyDescent="0.25">
      <c r="A90" s="3" t="s">
        <v>191</v>
      </c>
      <c r="B90" s="1">
        <v>89</v>
      </c>
      <c r="C90" s="1"/>
      <c r="D90" s="1">
        <v>10666433</v>
      </c>
      <c r="E90" s="1">
        <v>50198661</v>
      </c>
      <c r="F90" s="1" t="s">
        <v>10</v>
      </c>
      <c r="G90" s="1" t="s">
        <v>11</v>
      </c>
      <c r="H90" s="1" t="s">
        <v>4032</v>
      </c>
      <c r="I90" s="2">
        <v>45543.35833333333</v>
      </c>
      <c r="J90" s="1" t="s">
        <v>4032</v>
      </c>
      <c r="K90" s="1">
        <v>36</v>
      </c>
    </row>
    <row r="91" spans="1:11" x14ac:dyDescent="0.25">
      <c r="A91" s="3" t="s">
        <v>193</v>
      </c>
      <c r="B91" s="1">
        <v>90</v>
      </c>
      <c r="C91" s="1"/>
      <c r="D91" s="1">
        <v>10666558</v>
      </c>
      <c r="E91" s="1">
        <v>50198492</v>
      </c>
      <c r="F91" s="1" t="s">
        <v>195</v>
      </c>
      <c r="G91" s="1" t="s">
        <v>11</v>
      </c>
      <c r="H91" s="1" t="s">
        <v>4032</v>
      </c>
      <c r="I91" s="2">
        <v>45543.359027777777</v>
      </c>
      <c r="J91" s="1" t="s">
        <v>4032</v>
      </c>
      <c r="K91" s="1"/>
    </row>
    <row r="92" spans="1:11" x14ac:dyDescent="0.25">
      <c r="A92" s="3" t="s">
        <v>196</v>
      </c>
      <c r="B92" s="1">
        <v>91</v>
      </c>
      <c r="C92" s="1"/>
      <c r="D92" s="1">
        <v>10667220</v>
      </c>
      <c r="E92" s="1">
        <v>50198188</v>
      </c>
      <c r="F92" s="1" t="s">
        <v>23</v>
      </c>
      <c r="G92" s="1" t="s">
        <v>17</v>
      </c>
      <c r="H92" s="1" t="s">
        <v>4032</v>
      </c>
      <c r="I92" s="2">
        <v>45543.361111111109</v>
      </c>
      <c r="J92" s="1" t="s">
        <v>4032</v>
      </c>
      <c r="K92" s="1">
        <v>5045</v>
      </c>
    </row>
    <row r="93" spans="1:11" x14ac:dyDescent="0.25">
      <c r="A93" s="3" t="s">
        <v>198</v>
      </c>
      <c r="B93" s="1">
        <v>92</v>
      </c>
      <c r="C93" s="1"/>
      <c r="D93" s="1">
        <v>10667116</v>
      </c>
      <c r="E93" s="1">
        <v>50198177</v>
      </c>
      <c r="F93" s="1" t="s">
        <v>23</v>
      </c>
      <c r="G93" s="1" t="s">
        <v>11</v>
      </c>
      <c r="H93" s="1" t="s">
        <v>4032</v>
      </c>
      <c r="I93" s="2">
        <v>45543.361805555556</v>
      </c>
      <c r="J93" s="1" t="s">
        <v>4032</v>
      </c>
      <c r="K93" s="1">
        <v>5045</v>
      </c>
    </row>
    <row r="94" spans="1:11" x14ac:dyDescent="0.25">
      <c r="A94" s="3" t="s">
        <v>200</v>
      </c>
      <c r="B94" s="1">
        <v>93</v>
      </c>
      <c r="C94" s="1"/>
      <c r="D94" s="1">
        <v>10666913</v>
      </c>
      <c r="E94" s="1">
        <v>50198179</v>
      </c>
      <c r="F94" s="1" t="s">
        <v>23</v>
      </c>
      <c r="G94" s="1" t="s">
        <v>11</v>
      </c>
      <c r="H94" s="1" t="s">
        <v>4032</v>
      </c>
      <c r="I94" s="2">
        <v>45543.362500000003</v>
      </c>
      <c r="J94" s="1" t="s">
        <v>4032</v>
      </c>
      <c r="K94" s="1">
        <v>5045</v>
      </c>
    </row>
    <row r="95" spans="1:11" x14ac:dyDescent="0.25">
      <c r="A95" s="3" t="s">
        <v>202</v>
      </c>
      <c r="B95" s="1">
        <v>94</v>
      </c>
      <c r="C95" s="1"/>
      <c r="D95" s="1">
        <v>10666787</v>
      </c>
      <c r="E95" s="1">
        <v>50198149</v>
      </c>
      <c r="F95" s="1" t="s">
        <v>16</v>
      </c>
      <c r="G95" s="1" t="s">
        <v>11</v>
      </c>
      <c r="H95" s="1" t="s">
        <v>4032</v>
      </c>
      <c r="I95" s="2">
        <v>45543.363194444442</v>
      </c>
      <c r="J95" s="1" t="s">
        <v>4032</v>
      </c>
      <c r="K95" s="1">
        <v>5045</v>
      </c>
    </row>
    <row r="96" spans="1:11" x14ac:dyDescent="0.25">
      <c r="A96" s="3" t="s">
        <v>204</v>
      </c>
      <c r="B96" s="1">
        <v>95</v>
      </c>
      <c r="C96" s="1"/>
      <c r="D96" s="1">
        <v>10666572</v>
      </c>
      <c r="E96" s="1">
        <v>50198140</v>
      </c>
      <c r="F96" s="1" t="s">
        <v>23</v>
      </c>
      <c r="G96" s="1" t="s">
        <v>11</v>
      </c>
      <c r="H96" s="1" t="s">
        <v>4032</v>
      </c>
      <c r="I96" s="2">
        <v>45543.363888888889</v>
      </c>
      <c r="J96" s="1" t="s">
        <v>4032</v>
      </c>
      <c r="K96" s="1">
        <v>5045</v>
      </c>
    </row>
    <row r="97" spans="1:11" x14ac:dyDescent="0.25">
      <c r="A97" s="3" t="s">
        <v>206</v>
      </c>
      <c r="B97" s="1">
        <v>96</v>
      </c>
      <c r="C97" s="1"/>
      <c r="D97" s="1">
        <v>10666459</v>
      </c>
      <c r="E97" s="1">
        <v>50198101</v>
      </c>
      <c r="F97" s="1" t="s">
        <v>208</v>
      </c>
      <c r="G97" s="1" t="s">
        <v>11</v>
      </c>
      <c r="H97" s="1" t="s">
        <v>4032</v>
      </c>
      <c r="I97" s="2">
        <v>45543.363888888889</v>
      </c>
      <c r="J97" s="1" t="s">
        <v>4032</v>
      </c>
      <c r="K97" s="1">
        <v>5045</v>
      </c>
    </row>
    <row r="98" spans="1:11" x14ac:dyDescent="0.25">
      <c r="A98" s="3" t="s">
        <v>209</v>
      </c>
      <c r="B98" s="1">
        <v>97</v>
      </c>
      <c r="C98" s="1"/>
      <c r="D98" s="1">
        <v>10666342</v>
      </c>
      <c r="E98" s="1">
        <v>50198089</v>
      </c>
      <c r="F98" s="1" t="s">
        <v>10</v>
      </c>
      <c r="G98" s="1" t="s">
        <v>11</v>
      </c>
      <c r="H98" s="1" t="s">
        <v>4032</v>
      </c>
      <c r="I98" s="2">
        <v>45543.365277777775</v>
      </c>
      <c r="J98" s="1" t="s">
        <v>4032</v>
      </c>
      <c r="K98" s="1">
        <v>5045</v>
      </c>
    </row>
    <row r="99" spans="1:11" x14ac:dyDescent="0.25">
      <c r="A99" s="3" t="s">
        <v>211</v>
      </c>
      <c r="B99" s="1">
        <v>98</v>
      </c>
      <c r="C99" s="1"/>
      <c r="D99" s="1">
        <v>10666246</v>
      </c>
      <c r="E99" s="1">
        <v>50198073</v>
      </c>
      <c r="F99" s="1" t="s">
        <v>23</v>
      </c>
      <c r="G99" s="1" t="s">
        <v>11</v>
      </c>
      <c r="H99" s="1" t="s">
        <v>4032</v>
      </c>
      <c r="I99" s="2">
        <v>45543.365972222222</v>
      </c>
      <c r="J99" s="1" t="s">
        <v>4032</v>
      </c>
      <c r="K99" s="1">
        <v>5045</v>
      </c>
    </row>
    <row r="100" spans="1:11" x14ac:dyDescent="0.25">
      <c r="A100" s="3" t="s">
        <v>213</v>
      </c>
      <c r="B100" s="1">
        <v>99</v>
      </c>
      <c r="C100" s="1"/>
      <c r="D100" s="1">
        <v>10666164</v>
      </c>
      <c r="E100" s="1">
        <v>50198052</v>
      </c>
      <c r="F100" s="1" t="s">
        <v>23</v>
      </c>
      <c r="G100" s="1" t="s">
        <v>11</v>
      </c>
      <c r="H100" s="1" t="s">
        <v>4032</v>
      </c>
      <c r="I100" s="2">
        <v>45543.365972222222</v>
      </c>
      <c r="J100" s="1" t="s">
        <v>4032</v>
      </c>
      <c r="K100" s="1">
        <v>5045</v>
      </c>
    </row>
    <row r="101" spans="1:11" x14ac:dyDescent="0.25">
      <c r="A101" s="3" t="s">
        <v>215</v>
      </c>
      <c r="B101" s="1">
        <v>100</v>
      </c>
      <c r="C101" s="1"/>
      <c r="D101" s="1">
        <v>10665933</v>
      </c>
      <c r="E101" s="1">
        <v>50198147</v>
      </c>
      <c r="F101" s="1" t="s">
        <v>23</v>
      </c>
      <c r="G101" s="1" t="s">
        <v>11</v>
      </c>
      <c r="H101" s="1" t="s">
        <v>4032</v>
      </c>
      <c r="I101" s="2">
        <v>45543.365972222222</v>
      </c>
      <c r="J101" s="1" t="s">
        <v>4032</v>
      </c>
      <c r="K101" s="1">
        <v>5045</v>
      </c>
    </row>
    <row r="102" spans="1:11" x14ac:dyDescent="0.25">
      <c r="A102" s="3" t="s">
        <v>217</v>
      </c>
      <c r="B102" s="1">
        <v>101</v>
      </c>
      <c r="C102" s="1"/>
      <c r="D102" s="1">
        <v>10666361</v>
      </c>
      <c r="E102" s="1">
        <v>50198409</v>
      </c>
      <c r="F102" s="1" t="s">
        <v>23</v>
      </c>
      <c r="G102" s="1" t="s">
        <v>11</v>
      </c>
      <c r="H102" s="1" t="s">
        <v>4032</v>
      </c>
      <c r="I102" s="2">
        <v>45543.366666666669</v>
      </c>
      <c r="J102" s="1" t="s">
        <v>4032</v>
      </c>
      <c r="K102" s="1">
        <v>5045</v>
      </c>
    </row>
    <row r="103" spans="1:11" x14ac:dyDescent="0.25">
      <c r="A103" s="3" t="s">
        <v>219</v>
      </c>
      <c r="B103" s="1">
        <v>102</v>
      </c>
      <c r="C103" s="1"/>
      <c r="D103" s="1">
        <v>10666240</v>
      </c>
      <c r="E103" s="1">
        <v>50198401</v>
      </c>
      <c r="F103" s="1" t="s">
        <v>23</v>
      </c>
      <c r="G103" s="1" t="s">
        <v>11</v>
      </c>
      <c r="H103" s="1" t="s">
        <v>4032</v>
      </c>
      <c r="I103" s="2">
        <v>45543.367361111108</v>
      </c>
      <c r="J103" s="1" t="s">
        <v>4032</v>
      </c>
      <c r="K103" s="1">
        <v>5045</v>
      </c>
    </row>
    <row r="104" spans="1:11" x14ac:dyDescent="0.25">
      <c r="A104" s="3" t="s">
        <v>221</v>
      </c>
      <c r="B104" s="1">
        <v>103</v>
      </c>
      <c r="C104" s="1"/>
      <c r="D104" s="1">
        <v>10668696</v>
      </c>
      <c r="E104" s="1">
        <v>50201242</v>
      </c>
      <c r="F104" s="1" t="s">
        <v>23</v>
      </c>
      <c r="G104" s="1" t="s">
        <v>11</v>
      </c>
      <c r="H104" s="1" t="s">
        <v>4033</v>
      </c>
      <c r="I104" s="2">
        <v>45543.375694444447</v>
      </c>
      <c r="J104" s="1" t="s">
        <v>4032</v>
      </c>
      <c r="K104" s="1">
        <v>47</v>
      </c>
    </row>
    <row r="105" spans="1:11" x14ac:dyDescent="0.25">
      <c r="A105" s="3" t="s">
        <v>223</v>
      </c>
      <c r="B105" s="1">
        <v>104</v>
      </c>
      <c r="C105" s="1"/>
      <c r="D105" s="1">
        <v>10668668</v>
      </c>
      <c r="E105" s="1">
        <v>50201146</v>
      </c>
      <c r="F105" s="1" t="s">
        <v>23</v>
      </c>
      <c r="G105" s="1" t="s">
        <v>17</v>
      </c>
      <c r="H105" s="1" t="s">
        <v>4033</v>
      </c>
      <c r="I105" s="2">
        <v>45543.376388888886</v>
      </c>
      <c r="J105" s="1" t="s">
        <v>4032</v>
      </c>
      <c r="K105" s="1">
        <v>47</v>
      </c>
    </row>
    <row r="106" spans="1:11" x14ac:dyDescent="0.25">
      <c r="A106" s="3" t="s">
        <v>225</v>
      </c>
      <c r="B106" s="1">
        <v>105</v>
      </c>
      <c r="C106" s="1"/>
      <c r="D106" s="1">
        <v>10668569</v>
      </c>
      <c r="E106" s="1">
        <v>50201207</v>
      </c>
      <c r="F106" s="1" t="s">
        <v>23</v>
      </c>
      <c r="G106" s="1" t="s">
        <v>17</v>
      </c>
      <c r="H106" s="1" t="s">
        <v>4033</v>
      </c>
      <c r="I106" s="2">
        <v>45543.377083333333</v>
      </c>
      <c r="J106" s="1" t="s">
        <v>4032</v>
      </c>
      <c r="K106" s="1">
        <v>47</v>
      </c>
    </row>
    <row r="107" spans="1:11" x14ac:dyDescent="0.25">
      <c r="A107" s="3" t="s">
        <v>227</v>
      </c>
      <c r="B107" s="1">
        <v>106</v>
      </c>
      <c r="C107" s="1"/>
      <c r="D107" s="1">
        <v>10668639</v>
      </c>
      <c r="E107" s="1">
        <v>50201073</v>
      </c>
      <c r="F107" s="1" t="s">
        <v>23</v>
      </c>
      <c r="G107" s="1" t="s">
        <v>11</v>
      </c>
      <c r="H107" s="1" t="s">
        <v>4033</v>
      </c>
      <c r="I107" s="2">
        <v>45543.377083333333</v>
      </c>
      <c r="J107" s="1" t="s">
        <v>4032</v>
      </c>
      <c r="K107" s="1">
        <v>47</v>
      </c>
    </row>
    <row r="108" spans="1:11" x14ac:dyDescent="0.25">
      <c r="A108" s="3" t="s">
        <v>229</v>
      </c>
      <c r="B108" s="1">
        <v>107</v>
      </c>
      <c r="C108" s="1"/>
      <c r="D108" s="1">
        <v>10668628</v>
      </c>
      <c r="E108" s="1">
        <v>50200997</v>
      </c>
      <c r="F108" s="1" t="s">
        <v>23</v>
      </c>
      <c r="G108" s="1" t="s">
        <v>17</v>
      </c>
      <c r="H108" s="1" t="s">
        <v>4033</v>
      </c>
      <c r="I108" s="2">
        <v>45543.37777777778</v>
      </c>
      <c r="J108" s="1" t="s">
        <v>4032</v>
      </c>
      <c r="K108" s="1">
        <v>47</v>
      </c>
    </row>
    <row r="109" spans="1:11" x14ac:dyDescent="0.25">
      <c r="A109" s="3" t="s">
        <v>231</v>
      </c>
      <c r="B109" s="1">
        <v>108</v>
      </c>
      <c r="C109" s="1"/>
      <c r="D109" s="1">
        <v>10668563</v>
      </c>
      <c r="E109" s="1">
        <v>50201139</v>
      </c>
      <c r="F109" s="1" t="s">
        <v>23</v>
      </c>
      <c r="G109" s="1" t="s">
        <v>11</v>
      </c>
      <c r="H109" s="1" t="s">
        <v>4033</v>
      </c>
      <c r="I109" s="2">
        <v>45543.37777777778</v>
      </c>
      <c r="J109" s="1" t="s">
        <v>4032</v>
      </c>
      <c r="K109" s="1">
        <v>47</v>
      </c>
    </row>
    <row r="110" spans="1:11" x14ac:dyDescent="0.25">
      <c r="A110" s="3" t="s">
        <v>233</v>
      </c>
      <c r="B110" s="1">
        <v>109</v>
      </c>
      <c r="C110" s="1"/>
      <c r="D110" s="1">
        <v>10668547</v>
      </c>
      <c r="E110" s="1">
        <v>50201077</v>
      </c>
      <c r="F110" s="1" t="s">
        <v>23</v>
      </c>
      <c r="G110" s="1" t="s">
        <v>48</v>
      </c>
      <c r="H110" s="1" t="s">
        <v>4033</v>
      </c>
      <c r="I110" s="2">
        <v>45543.378472222219</v>
      </c>
      <c r="J110" s="1" t="s">
        <v>4032</v>
      </c>
      <c r="K110" s="1">
        <v>47</v>
      </c>
    </row>
    <row r="111" spans="1:11" x14ac:dyDescent="0.25">
      <c r="A111" s="3" t="s">
        <v>235</v>
      </c>
      <c r="B111" s="1">
        <v>110</v>
      </c>
      <c r="C111" s="1"/>
      <c r="D111" s="1">
        <v>10668535</v>
      </c>
      <c r="E111" s="1">
        <v>50200866</v>
      </c>
      <c r="F111" s="1" t="s">
        <v>23</v>
      </c>
      <c r="G111" s="1" t="s">
        <v>11</v>
      </c>
      <c r="H111" s="1" t="s">
        <v>4033</v>
      </c>
      <c r="I111" s="2">
        <v>45543.379166666666</v>
      </c>
      <c r="J111" s="1" t="s">
        <v>4032</v>
      </c>
      <c r="K111" s="1">
        <v>47</v>
      </c>
    </row>
    <row r="112" spans="1:11" x14ac:dyDescent="0.25">
      <c r="A112" s="3" t="s">
        <v>237</v>
      </c>
      <c r="B112" s="1">
        <v>111</v>
      </c>
      <c r="C112" s="1"/>
      <c r="D112" s="1">
        <v>10668389</v>
      </c>
      <c r="E112" s="1">
        <v>50200743</v>
      </c>
      <c r="F112" s="1" t="s">
        <v>23</v>
      </c>
      <c r="G112" s="1" t="s">
        <v>11</v>
      </c>
      <c r="H112" s="1" t="s">
        <v>4033</v>
      </c>
      <c r="I112" s="2">
        <v>45543.379166666666</v>
      </c>
      <c r="J112" s="1" t="s">
        <v>4032</v>
      </c>
      <c r="K112" s="1">
        <v>47</v>
      </c>
    </row>
    <row r="113" spans="1:11" x14ac:dyDescent="0.25">
      <c r="A113" s="3" t="s">
        <v>239</v>
      </c>
      <c r="B113" s="1">
        <v>112</v>
      </c>
      <c r="C113" s="1"/>
      <c r="D113" s="1">
        <v>10668346</v>
      </c>
      <c r="E113" s="1">
        <v>50201168</v>
      </c>
      <c r="F113" s="1" t="s">
        <v>16</v>
      </c>
      <c r="G113" s="1" t="s">
        <v>11</v>
      </c>
      <c r="H113" s="1" t="s">
        <v>4033</v>
      </c>
      <c r="I113" s="2">
        <v>45543.379861111112</v>
      </c>
      <c r="J113" s="1" t="s">
        <v>4032</v>
      </c>
      <c r="K113" s="1">
        <v>47</v>
      </c>
    </row>
    <row r="114" spans="1:11" x14ac:dyDescent="0.25">
      <c r="A114" s="3" t="s">
        <v>241</v>
      </c>
      <c r="B114" s="1">
        <v>113</v>
      </c>
      <c r="C114" s="1"/>
      <c r="D114" s="1">
        <v>10668280</v>
      </c>
      <c r="E114" s="1">
        <v>50201142</v>
      </c>
      <c r="F114" s="1" t="s">
        <v>10</v>
      </c>
      <c r="G114" s="1" t="s">
        <v>17</v>
      </c>
      <c r="H114" s="1" t="s">
        <v>4033</v>
      </c>
      <c r="I114" s="2">
        <v>45543.380555555559</v>
      </c>
      <c r="J114" s="1" t="s">
        <v>4032</v>
      </c>
      <c r="K114" s="1">
        <v>47</v>
      </c>
    </row>
    <row r="115" spans="1:11" x14ac:dyDescent="0.25">
      <c r="A115" s="4" t="s">
        <v>243</v>
      </c>
      <c r="B115" s="1">
        <v>114</v>
      </c>
      <c r="C115" s="1"/>
      <c r="D115" s="1">
        <v>10668247</v>
      </c>
      <c r="E115" s="1">
        <v>50201086</v>
      </c>
      <c r="F115" s="1" t="s">
        <v>16</v>
      </c>
      <c r="G115" s="1" t="s">
        <v>11</v>
      </c>
      <c r="H115" s="1" t="s">
        <v>4033</v>
      </c>
      <c r="I115" s="2">
        <v>45543.381249999999</v>
      </c>
      <c r="J115" s="1" t="s">
        <v>4032</v>
      </c>
      <c r="K115" s="1">
        <v>47</v>
      </c>
    </row>
    <row r="116" spans="1:11" x14ac:dyDescent="0.25">
      <c r="A116" s="3" t="s">
        <v>245</v>
      </c>
      <c r="B116" s="1">
        <v>115</v>
      </c>
      <c r="C116" s="1"/>
      <c r="D116" s="1">
        <v>10668518</v>
      </c>
      <c r="E116" s="1">
        <v>50200775</v>
      </c>
      <c r="F116" s="1" t="s">
        <v>23</v>
      </c>
      <c r="G116" s="1" t="s">
        <v>17</v>
      </c>
      <c r="H116" s="1" t="s">
        <v>4033</v>
      </c>
      <c r="I116" s="2">
        <v>45543.382638888892</v>
      </c>
      <c r="J116" s="1" t="s">
        <v>4032</v>
      </c>
      <c r="K116" s="1">
        <v>47</v>
      </c>
    </row>
    <row r="117" spans="1:11" x14ac:dyDescent="0.25">
      <c r="A117" s="3" t="s">
        <v>247</v>
      </c>
      <c r="B117" s="1">
        <v>116</v>
      </c>
      <c r="C117" s="1"/>
      <c r="D117" s="1">
        <v>10668490</v>
      </c>
      <c r="E117" s="1">
        <v>50200676</v>
      </c>
      <c r="F117" s="1" t="s">
        <v>23</v>
      </c>
      <c r="G117" s="1" t="s">
        <v>17</v>
      </c>
      <c r="H117" s="1" t="s">
        <v>4033</v>
      </c>
      <c r="I117" s="2">
        <v>45543.383333333331</v>
      </c>
      <c r="J117" s="1" t="s">
        <v>4032</v>
      </c>
      <c r="K117" s="1">
        <v>47</v>
      </c>
    </row>
    <row r="118" spans="1:11" x14ac:dyDescent="0.25">
      <c r="A118" s="3" t="s">
        <v>249</v>
      </c>
      <c r="B118" s="1">
        <v>117</v>
      </c>
      <c r="C118" s="1"/>
      <c r="D118" s="1">
        <v>10668505</v>
      </c>
      <c r="E118" s="1">
        <v>50200720</v>
      </c>
      <c r="F118" s="1" t="s">
        <v>16</v>
      </c>
      <c r="G118" s="1" t="s">
        <v>11</v>
      </c>
      <c r="H118" s="1" t="s">
        <v>4033</v>
      </c>
      <c r="I118" s="2">
        <v>45543.384722222225</v>
      </c>
      <c r="J118" s="1" t="s">
        <v>4032</v>
      </c>
      <c r="K118" s="1">
        <v>47</v>
      </c>
    </row>
    <row r="119" spans="1:11" x14ac:dyDescent="0.25">
      <c r="A119" s="3" t="s">
        <v>251</v>
      </c>
      <c r="B119" s="1">
        <v>118</v>
      </c>
      <c r="C119" s="1"/>
      <c r="D119" s="1">
        <v>10668434</v>
      </c>
      <c r="E119" s="1">
        <v>50200807</v>
      </c>
      <c r="F119" s="1" t="s">
        <v>23</v>
      </c>
      <c r="G119" s="1" t="s">
        <v>17</v>
      </c>
      <c r="H119" s="1" t="s">
        <v>4033</v>
      </c>
      <c r="I119" s="2">
        <v>45543.385416666664</v>
      </c>
      <c r="J119" s="1" t="s">
        <v>4032</v>
      </c>
      <c r="K119" s="1">
        <v>47</v>
      </c>
    </row>
    <row r="120" spans="1:11" x14ac:dyDescent="0.25">
      <c r="A120" s="3" t="s">
        <v>253</v>
      </c>
      <c r="B120" s="1">
        <v>119</v>
      </c>
      <c r="C120" s="1"/>
      <c r="D120" s="1">
        <v>10674560</v>
      </c>
      <c r="E120" s="1">
        <v>50211204</v>
      </c>
      <c r="F120" s="1" t="s">
        <v>23</v>
      </c>
      <c r="G120" s="1" t="s">
        <v>11</v>
      </c>
      <c r="H120" s="1" t="s">
        <v>4033</v>
      </c>
      <c r="I120" s="2">
        <v>45543.394444444442</v>
      </c>
      <c r="J120" s="1" t="s">
        <v>4032</v>
      </c>
      <c r="K120" s="1">
        <v>5043</v>
      </c>
    </row>
    <row r="121" spans="1:11" x14ac:dyDescent="0.25">
      <c r="A121" s="3" t="s">
        <v>255</v>
      </c>
      <c r="B121" s="1">
        <v>120</v>
      </c>
      <c r="C121" s="1"/>
      <c r="D121" s="1">
        <v>10674275</v>
      </c>
      <c r="E121" s="1">
        <v>50210692</v>
      </c>
      <c r="F121" s="1" t="s">
        <v>20</v>
      </c>
      <c r="G121" s="1" t="s">
        <v>11</v>
      </c>
      <c r="H121" s="1" t="s">
        <v>4033</v>
      </c>
      <c r="I121" s="2">
        <v>45543.395833333336</v>
      </c>
      <c r="J121" s="1" t="s">
        <v>4032</v>
      </c>
      <c r="K121" s="1">
        <v>5043</v>
      </c>
    </row>
    <row r="122" spans="1:11" x14ac:dyDescent="0.25">
      <c r="A122" s="3" t="s">
        <v>257</v>
      </c>
      <c r="B122" s="1">
        <v>121</v>
      </c>
      <c r="C122" s="1"/>
      <c r="D122" s="1">
        <v>10674236</v>
      </c>
      <c r="E122" s="1">
        <v>50210811</v>
      </c>
      <c r="F122" s="1" t="s">
        <v>23</v>
      </c>
      <c r="G122" s="1" t="s">
        <v>11</v>
      </c>
      <c r="H122" s="1" t="s">
        <v>4033</v>
      </c>
      <c r="I122" s="2">
        <v>45543.396527777775</v>
      </c>
      <c r="J122" s="1" t="s">
        <v>4032</v>
      </c>
      <c r="K122" s="1">
        <v>53</v>
      </c>
    </row>
    <row r="123" spans="1:11" x14ac:dyDescent="0.25">
      <c r="A123" s="3" t="s">
        <v>259</v>
      </c>
      <c r="B123" s="1">
        <v>122</v>
      </c>
      <c r="C123" s="1"/>
      <c r="D123" s="1">
        <v>10674318</v>
      </c>
      <c r="E123" s="1">
        <v>50210949</v>
      </c>
      <c r="F123" s="1" t="s">
        <v>16</v>
      </c>
      <c r="G123" s="1" t="s">
        <v>11</v>
      </c>
      <c r="H123" s="1" t="s">
        <v>4033</v>
      </c>
      <c r="I123" s="2">
        <v>45543.397222222222</v>
      </c>
      <c r="J123" s="1" t="s">
        <v>4032</v>
      </c>
      <c r="K123" s="1">
        <v>53</v>
      </c>
    </row>
    <row r="124" spans="1:11" x14ac:dyDescent="0.25">
      <c r="A124" s="3" t="s">
        <v>261</v>
      </c>
      <c r="B124" s="1">
        <v>123</v>
      </c>
      <c r="C124" s="1"/>
      <c r="D124" s="1">
        <v>10674352</v>
      </c>
      <c r="E124" s="1">
        <v>50211052</v>
      </c>
      <c r="F124" s="1" t="s">
        <v>16</v>
      </c>
      <c r="G124" s="1" t="s">
        <v>11</v>
      </c>
      <c r="H124" s="1" t="s">
        <v>4033</v>
      </c>
      <c r="I124" s="2">
        <v>45543.397916666669</v>
      </c>
      <c r="J124" s="1" t="s">
        <v>4032</v>
      </c>
      <c r="K124" s="1">
        <v>53</v>
      </c>
    </row>
    <row r="125" spans="1:11" x14ac:dyDescent="0.25">
      <c r="A125" s="3" t="s">
        <v>263</v>
      </c>
      <c r="B125" s="1">
        <v>124</v>
      </c>
      <c r="C125" s="1"/>
      <c r="D125" s="1">
        <v>10674048</v>
      </c>
      <c r="E125" s="1">
        <v>50210442</v>
      </c>
      <c r="F125" s="1" t="s">
        <v>23</v>
      </c>
      <c r="G125" s="1" t="s">
        <v>11</v>
      </c>
      <c r="H125" s="1" t="s">
        <v>4033</v>
      </c>
      <c r="I125" s="2">
        <v>45543.399305555555</v>
      </c>
      <c r="J125" s="1" t="s">
        <v>4032</v>
      </c>
      <c r="K125" s="1">
        <v>52</v>
      </c>
    </row>
    <row r="126" spans="1:11" x14ac:dyDescent="0.25">
      <c r="A126" s="3" t="s">
        <v>265</v>
      </c>
      <c r="B126" s="1">
        <v>125</v>
      </c>
      <c r="C126" s="1"/>
      <c r="D126" s="1">
        <v>10673993</v>
      </c>
      <c r="E126" s="1">
        <v>50210375</v>
      </c>
      <c r="F126" s="1" t="s">
        <v>23</v>
      </c>
      <c r="G126" s="1" t="s">
        <v>11</v>
      </c>
      <c r="H126" s="1" t="s">
        <v>4033</v>
      </c>
      <c r="I126" s="2">
        <v>45543.4</v>
      </c>
      <c r="J126" s="1" t="s">
        <v>4032</v>
      </c>
      <c r="K126" s="1">
        <v>52</v>
      </c>
    </row>
    <row r="127" spans="1:11" x14ac:dyDescent="0.25">
      <c r="A127" s="3" t="s">
        <v>267</v>
      </c>
      <c r="B127" s="1">
        <v>126</v>
      </c>
      <c r="C127" s="1"/>
      <c r="D127" s="1">
        <v>10674122</v>
      </c>
      <c r="E127" s="1">
        <v>50210298</v>
      </c>
      <c r="F127" s="1" t="s">
        <v>23</v>
      </c>
      <c r="G127" s="1" t="s">
        <v>17</v>
      </c>
      <c r="H127" s="1" t="s">
        <v>4033</v>
      </c>
      <c r="I127" s="2">
        <v>45543.400694444441</v>
      </c>
      <c r="J127" s="1" t="s">
        <v>4032</v>
      </c>
      <c r="K127" s="1">
        <v>5043</v>
      </c>
    </row>
    <row r="128" spans="1:11" x14ac:dyDescent="0.25">
      <c r="A128" s="3" t="s">
        <v>269</v>
      </c>
      <c r="B128" s="1">
        <v>127</v>
      </c>
      <c r="C128" s="1"/>
      <c r="D128" s="1">
        <v>10673924</v>
      </c>
      <c r="E128" s="1">
        <v>50210250</v>
      </c>
      <c r="F128" s="1" t="s">
        <v>16</v>
      </c>
      <c r="G128" s="1" t="s">
        <v>11</v>
      </c>
      <c r="H128" s="1" t="s">
        <v>4033</v>
      </c>
      <c r="I128" s="2">
        <v>45543.401388888888</v>
      </c>
      <c r="J128" s="1" t="s">
        <v>4032</v>
      </c>
      <c r="K128" s="1">
        <v>52</v>
      </c>
    </row>
    <row r="129" spans="1:11" x14ac:dyDescent="0.25">
      <c r="A129" s="3" t="s">
        <v>271</v>
      </c>
      <c r="B129" s="1">
        <v>128</v>
      </c>
      <c r="C129" s="1"/>
      <c r="D129" s="1">
        <v>10673744</v>
      </c>
      <c r="E129" s="1">
        <v>50209526</v>
      </c>
      <c r="F129" s="1" t="s">
        <v>23</v>
      </c>
      <c r="G129" s="1" t="s">
        <v>11</v>
      </c>
      <c r="H129" s="1" t="s">
        <v>4033</v>
      </c>
      <c r="I129" s="2">
        <v>45543.404861111114</v>
      </c>
      <c r="J129" s="1" t="s">
        <v>4032</v>
      </c>
      <c r="K129" s="1">
        <v>51</v>
      </c>
    </row>
    <row r="130" spans="1:11" x14ac:dyDescent="0.25">
      <c r="A130" s="3" t="s">
        <v>273</v>
      </c>
      <c r="B130" s="1">
        <v>129</v>
      </c>
      <c r="C130" s="1"/>
      <c r="D130" s="1">
        <v>10673779</v>
      </c>
      <c r="E130" s="1">
        <v>50209606</v>
      </c>
      <c r="F130" s="1" t="s">
        <v>23</v>
      </c>
      <c r="G130" s="1" t="s">
        <v>17</v>
      </c>
      <c r="H130" s="1" t="s">
        <v>4033</v>
      </c>
      <c r="I130" s="2">
        <v>45543.405555555553</v>
      </c>
      <c r="J130" s="1" t="s">
        <v>4032</v>
      </c>
      <c r="K130" s="1">
        <v>51</v>
      </c>
    </row>
    <row r="131" spans="1:11" x14ac:dyDescent="0.25">
      <c r="A131" s="3" t="s">
        <v>275</v>
      </c>
      <c r="B131" s="1">
        <v>130</v>
      </c>
      <c r="C131" s="1"/>
      <c r="D131" s="1">
        <v>10673620</v>
      </c>
      <c r="E131" s="1">
        <v>50209642</v>
      </c>
      <c r="F131" s="1" t="s">
        <v>23</v>
      </c>
      <c r="G131" s="1" t="s">
        <v>11</v>
      </c>
      <c r="H131" s="1" t="s">
        <v>4033</v>
      </c>
      <c r="I131" s="2">
        <v>45543.40625</v>
      </c>
      <c r="J131" s="1" t="s">
        <v>4032</v>
      </c>
      <c r="K131" s="1">
        <v>52</v>
      </c>
    </row>
    <row r="132" spans="1:11" x14ac:dyDescent="0.25">
      <c r="A132" s="3" t="s">
        <v>277</v>
      </c>
      <c r="B132" s="1">
        <v>131</v>
      </c>
      <c r="C132" s="1"/>
      <c r="D132" s="1">
        <v>10673672</v>
      </c>
      <c r="E132" s="1">
        <v>50209739</v>
      </c>
      <c r="F132" s="1" t="s">
        <v>23</v>
      </c>
      <c r="G132" s="1" t="s">
        <v>11</v>
      </c>
      <c r="H132" s="1" t="s">
        <v>4033</v>
      </c>
      <c r="I132" s="2">
        <v>45543.406944444447</v>
      </c>
      <c r="J132" s="1" t="s">
        <v>4032</v>
      </c>
      <c r="K132" s="1">
        <v>52</v>
      </c>
    </row>
    <row r="133" spans="1:11" x14ac:dyDescent="0.25">
      <c r="A133" s="3" t="s">
        <v>279</v>
      </c>
      <c r="B133" s="1">
        <v>132</v>
      </c>
      <c r="C133" s="1"/>
      <c r="D133" s="1">
        <v>10673713</v>
      </c>
      <c r="E133" s="1">
        <v>50209833</v>
      </c>
      <c r="F133" s="1" t="s">
        <v>23</v>
      </c>
      <c r="G133" s="1" t="s">
        <v>11</v>
      </c>
      <c r="H133" s="1" t="s">
        <v>4033</v>
      </c>
      <c r="I133" s="2">
        <v>45543.406944444447</v>
      </c>
      <c r="J133" s="1" t="s">
        <v>4032</v>
      </c>
      <c r="K133" s="1">
        <v>52</v>
      </c>
    </row>
    <row r="134" spans="1:11" x14ac:dyDescent="0.25">
      <c r="A134" s="3" t="s">
        <v>281</v>
      </c>
      <c r="B134" s="1">
        <v>133</v>
      </c>
      <c r="C134" s="1"/>
      <c r="D134" s="1">
        <v>10673753</v>
      </c>
      <c r="E134" s="1">
        <v>50209914</v>
      </c>
      <c r="F134" s="1" t="s">
        <v>23</v>
      </c>
      <c r="G134" s="1" t="s">
        <v>11</v>
      </c>
      <c r="H134" s="1" t="s">
        <v>4033</v>
      </c>
      <c r="I134" s="2">
        <v>45543.407638888886</v>
      </c>
      <c r="J134" s="1" t="s">
        <v>4032</v>
      </c>
      <c r="K134" s="1">
        <v>52</v>
      </c>
    </row>
    <row r="135" spans="1:11" x14ac:dyDescent="0.25">
      <c r="A135" s="3">
        <v>55439195</v>
      </c>
      <c r="B135" s="1">
        <v>134</v>
      </c>
      <c r="C135" s="1"/>
      <c r="D135" s="1">
        <v>10673823</v>
      </c>
      <c r="E135" s="1">
        <v>50210027</v>
      </c>
      <c r="F135" s="1" t="s">
        <v>23</v>
      </c>
      <c r="G135" s="1" t="s">
        <v>11</v>
      </c>
      <c r="H135" s="1" t="s">
        <v>4033</v>
      </c>
      <c r="I135" s="2">
        <v>45543.408333333333</v>
      </c>
      <c r="J135" s="1" t="s">
        <v>4032</v>
      </c>
      <c r="K135" s="1">
        <v>52</v>
      </c>
    </row>
    <row r="136" spans="1:11" x14ac:dyDescent="0.25">
      <c r="A136" s="3" t="s">
        <v>285</v>
      </c>
      <c r="B136" s="1">
        <v>135</v>
      </c>
      <c r="C136" s="1"/>
      <c r="D136" s="1">
        <v>10673919</v>
      </c>
      <c r="E136" s="1">
        <v>50209927</v>
      </c>
      <c r="F136" s="1" t="s">
        <v>23</v>
      </c>
      <c r="G136" s="1" t="s">
        <v>17</v>
      </c>
      <c r="H136" s="1" t="s">
        <v>4033</v>
      </c>
      <c r="I136" s="2">
        <v>45543.40902777778</v>
      </c>
      <c r="J136" s="1" t="s">
        <v>4032</v>
      </c>
      <c r="K136" s="1">
        <v>51</v>
      </c>
    </row>
    <row r="137" spans="1:11" x14ac:dyDescent="0.25">
      <c r="A137" s="3" t="s">
        <v>287</v>
      </c>
      <c r="B137" s="1">
        <v>136</v>
      </c>
      <c r="C137" s="1"/>
      <c r="D137" s="1">
        <v>10673532</v>
      </c>
      <c r="E137" s="1">
        <v>50209461</v>
      </c>
      <c r="F137" s="1" t="s">
        <v>16</v>
      </c>
      <c r="G137" s="1" t="s">
        <v>11</v>
      </c>
      <c r="H137" s="1" t="s">
        <v>4033</v>
      </c>
      <c r="I137" s="2">
        <v>45543.410416666666</v>
      </c>
      <c r="J137" s="1" t="s">
        <v>4032</v>
      </c>
      <c r="K137" s="1">
        <v>52</v>
      </c>
    </row>
    <row r="138" spans="1:11" x14ac:dyDescent="0.25">
      <c r="A138" s="3" t="s">
        <v>289</v>
      </c>
      <c r="B138" s="1">
        <v>137</v>
      </c>
      <c r="C138" s="1"/>
      <c r="D138" s="1">
        <v>10673472</v>
      </c>
      <c r="E138" s="1">
        <v>50209366</v>
      </c>
      <c r="F138" s="1" t="s">
        <v>16</v>
      </c>
      <c r="G138" s="1" t="s">
        <v>11</v>
      </c>
      <c r="H138" s="1" t="s">
        <v>4033</v>
      </c>
      <c r="I138" s="2">
        <v>45543.411111111112</v>
      </c>
      <c r="J138" s="1" t="s">
        <v>4032</v>
      </c>
      <c r="K138" s="1">
        <v>52</v>
      </c>
    </row>
    <row r="139" spans="1:11" x14ac:dyDescent="0.25">
      <c r="A139" s="3" t="s">
        <v>291</v>
      </c>
      <c r="B139" s="1">
        <v>138</v>
      </c>
      <c r="C139" s="1"/>
      <c r="D139" s="1">
        <v>10673590</v>
      </c>
      <c r="E139" s="1">
        <v>50209332</v>
      </c>
      <c r="F139" s="1" t="s">
        <v>293</v>
      </c>
      <c r="G139" s="1" t="s">
        <v>17</v>
      </c>
      <c r="H139" s="1" t="s">
        <v>4033</v>
      </c>
      <c r="I139" s="2">
        <v>45543.411805555559</v>
      </c>
      <c r="J139" s="1" t="s">
        <v>4032</v>
      </c>
      <c r="K139" s="1">
        <v>51</v>
      </c>
    </row>
    <row r="140" spans="1:11" x14ac:dyDescent="0.25">
      <c r="A140" s="3" t="s">
        <v>294</v>
      </c>
      <c r="B140" s="1">
        <v>139</v>
      </c>
      <c r="C140" s="1"/>
      <c r="D140" s="1">
        <v>10673552</v>
      </c>
      <c r="E140" s="1">
        <v>50209232</v>
      </c>
      <c r="F140" s="1" t="s">
        <v>23</v>
      </c>
      <c r="G140" s="1" t="s">
        <v>17</v>
      </c>
      <c r="H140" s="1" t="s">
        <v>4033</v>
      </c>
      <c r="I140" s="2">
        <v>45543.412499999999</v>
      </c>
      <c r="J140" s="1" t="s">
        <v>4032</v>
      </c>
      <c r="K140" s="1">
        <v>51</v>
      </c>
    </row>
    <row r="141" spans="1:11" x14ac:dyDescent="0.25">
      <c r="A141" s="3" t="s">
        <v>296</v>
      </c>
      <c r="B141" s="1">
        <v>140</v>
      </c>
      <c r="C141" s="1"/>
      <c r="D141" s="1">
        <v>10673472</v>
      </c>
      <c r="E141" s="1">
        <v>50209097</v>
      </c>
      <c r="F141" s="1" t="s">
        <v>16</v>
      </c>
      <c r="G141" s="1" t="s">
        <v>11</v>
      </c>
      <c r="H141" s="1" t="s">
        <v>4033</v>
      </c>
      <c r="I141" s="2">
        <v>45543.414583333331</v>
      </c>
      <c r="J141" s="1" t="s">
        <v>4032</v>
      </c>
      <c r="K141" s="1">
        <v>51</v>
      </c>
    </row>
    <row r="142" spans="1:11" x14ac:dyDescent="0.25">
      <c r="A142" s="3" t="s">
        <v>298</v>
      </c>
      <c r="B142" s="1">
        <v>141</v>
      </c>
      <c r="C142" s="1"/>
      <c r="D142" s="1">
        <v>10673425</v>
      </c>
      <c r="E142" s="1">
        <v>50208996</v>
      </c>
      <c r="F142" s="1" t="s">
        <v>23</v>
      </c>
      <c r="G142" s="1" t="s">
        <v>17</v>
      </c>
      <c r="H142" s="1" t="s">
        <v>4033</v>
      </c>
      <c r="I142" s="2">
        <v>45543.415277777778</v>
      </c>
      <c r="J142" s="1" t="s">
        <v>4032</v>
      </c>
      <c r="K142" s="1">
        <v>51</v>
      </c>
    </row>
    <row r="143" spans="1:11" x14ac:dyDescent="0.25">
      <c r="A143" s="3" t="s">
        <v>300</v>
      </c>
      <c r="B143" s="1">
        <v>142</v>
      </c>
      <c r="C143" s="1"/>
      <c r="D143" s="1">
        <v>10673295</v>
      </c>
      <c r="E143" s="1">
        <v>50209035</v>
      </c>
      <c r="F143" s="1" t="s">
        <v>23</v>
      </c>
      <c r="G143" s="1" t="s">
        <v>11</v>
      </c>
      <c r="H143" s="1" t="s">
        <v>4033</v>
      </c>
      <c r="I143" s="2">
        <v>45543.415972222225</v>
      </c>
      <c r="J143" s="1" t="s">
        <v>4032</v>
      </c>
      <c r="K143" s="1">
        <v>52</v>
      </c>
    </row>
    <row r="144" spans="1:11" x14ac:dyDescent="0.25">
      <c r="A144" s="3" t="s">
        <v>302</v>
      </c>
      <c r="B144" s="1">
        <v>143</v>
      </c>
      <c r="C144" s="1"/>
      <c r="D144" s="1">
        <v>10673215</v>
      </c>
      <c r="E144" s="1">
        <v>50208919</v>
      </c>
      <c r="F144" s="1" t="s">
        <v>23</v>
      </c>
      <c r="G144" s="1" t="s">
        <v>11</v>
      </c>
      <c r="H144" s="1" t="s">
        <v>4033</v>
      </c>
      <c r="I144" s="2">
        <v>45543.415972222225</v>
      </c>
      <c r="J144" s="1" t="s">
        <v>4032</v>
      </c>
      <c r="K144" s="1">
        <v>52</v>
      </c>
    </row>
    <row r="145" spans="1:11" x14ac:dyDescent="0.25">
      <c r="A145" s="3" t="s">
        <v>304</v>
      </c>
      <c r="B145" s="1">
        <v>144</v>
      </c>
      <c r="C145" s="1"/>
      <c r="D145" s="1">
        <v>10673332</v>
      </c>
      <c r="E145" s="1">
        <v>50208835</v>
      </c>
      <c r="F145" s="1" t="s">
        <v>23</v>
      </c>
      <c r="G145" s="1" t="s">
        <v>11</v>
      </c>
      <c r="H145" s="1" t="s">
        <v>4033</v>
      </c>
      <c r="I145" s="2">
        <v>45543.416666666664</v>
      </c>
      <c r="J145" s="1" t="s">
        <v>4032</v>
      </c>
      <c r="K145" s="1">
        <v>51</v>
      </c>
    </row>
    <row r="146" spans="1:11" x14ac:dyDescent="0.25">
      <c r="A146" s="3" t="s">
        <v>306</v>
      </c>
      <c r="B146" s="1">
        <v>145</v>
      </c>
      <c r="C146" s="1"/>
      <c r="D146" s="1">
        <v>10673139</v>
      </c>
      <c r="E146" s="1">
        <v>50208740</v>
      </c>
      <c r="F146" s="1" t="s">
        <v>23</v>
      </c>
      <c r="G146" s="1" t="s">
        <v>11</v>
      </c>
      <c r="H146" s="1" t="s">
        <v>4033</v>
      </c>
      <c r="I146" s="2">
        <v>45543.417361111111</v>
      </c>
      <c r="J146" s="1" t="s">
        <v>4032</v>
      </c>
      <c r="K146" s="1">
        <v>52</v>
      </c>
    </row>
    <row r="147" spans="1:11" x14ac:dyDescent="0.25">
      <c r="A147" s="3" t="s">
        <v>308</v>
      </c>
      <c r="B147" s="1">
        <v>146</v>
      </c>
      <c r="C147" s="1"/>
      <c r="D147" s="1">
        <v>10673062</v>
      </c>
      <c r="E147" s="1">
        <v>50208629</v>
      </c>
      <c r="F147" s="1" t="s">
        <v>23</v>
      </c>
      <c r="G147" s="1" t="s">
        <v>11</v>
      </c>
      <c r="H147" s="1" t="s">
        <v>4033</v>
      </c>
      <c r="I147" s="2">
        <v>45543.418055555558</v>
      </c>
      <c r="J147" s="1" t="s">
        <v>4032</v>
      </c>
      <c r="K147" s="1">
        <v>52</v>
      </c>
    </row>
    <row r="148" spans="1:11" x14ac:dyDescent="0.25">
      <c r="A148" s="3" t="s">
        <v>310</v>
      </c>
      <c r="B148" s="1">
        <v>147</v>
      </c>
      <c r="C148" s="1"/>
      <c r="D148" s="1">
        <v>10670331</v>
      </c>
      <c r="E148" s="1">
        <v>50207308</v>
      </c>
      <c r="F148" s="1" t="s">
        <v>16</v>
      </c>
      <c r="G148" s="1" t="s">
        <v>11</v>
      </c>
      <c r="H148" s="1" t="s">
        <v>4033</v>
      </c>
      <c r="I148" s="2">
        <v>45543.420138888891</v>
      </c>
      <c r="J148" s="1" t="s">
        <v>4032</v>
      </c>
      <c r="K148" s="1">
        <v>5042</v>
      </c>
    </row>
    <row r="149" spans="1:11" x14ac:dyDescent="0.25">
      <c r="A149" s="3">
        <v>48226311</v>
      </c>
      <c r="B149" s="1">
        <v>148</v>
      </c>
      <c r="C149" s="1"/>
      <c r="D149" s="1">
        <v>10670261</v>
      </c>
      <c r="E149" s="1">
        <v>50207235</v>
      </c>
      <c r="F149" s="1" t="s">
        <v>195</v>
      </c>
      <c r="G149" s="1" t="s">
        <v>17</v>
      </c>
      <c r="H149" s="1" t="s">
        <v>4033</v>
      </c>
      <c r="I149" s="2">
        <v>45543.42083333333</v>
      </c>
      <c r="J149" s="1" t="s">
        <v>4032</v>
      </c>
      <c r="K149" s="1">
        <v>5042</v>
      </c>
    </row>
    <row r="150" spans="1:11" x14ac:dyDescent="0.25">
      <c r="A150" s="3" t="s">
        <v>314</v>
      </c>
      <c r="B150" s="1">
        <v>149</v>
      </c>
      <c r="C150" s="1"/>
      <c r="D150" s="1">
        <v>10670252</v>
      </c>
      <c r="E150" s="1">
        <v>50207188</v>
      </c>
      <c r="F150" s="1" t="s">
        <v>16</v>
      </c>
      <c r="G150" s="1" t="s">
        <v>11</v>
      </c>
      <c r="H150" s="1" t="s">
        <v>4033</v>
      </c>
      <c r="I150" s="2">
        <v>45543.421527777777</v>
      </c>
      <c r="J150" s="1" t="s">
        <v>4032</v>
      </c>
      <c r="K150" s="1">
        <v>5042</v>
      </c>
    </row>
    <row r="151" spans="1:11" x14ac:dyDescent="0.25">
      <c r="A151" s="3" t="s">
        <v>316</v>
      </c>
      <c r="B151" s="1">
        <v>150</v>
      </c>
      <c r="C151" s="1"/>
      <c r="D151" s="1">
        <v>10670200</v>
      </c>
      <c r="E151" s="1">
        <v>50207119</v>
      </c>
      <c r="F151" s="1" t="s">
        <v>16</v>
      </c>
      <c r="G151" s="1" t="s">
        <v>11</v>
      </c>
      <c r="H151" s="1" t="s">
        <v>4033</v>
      </c>
      <c r="I151" s="2">
        <v>45543.422222222223</v>
      </c>
      <c r="J151" s="1" t="s">
        <v>4032</v>
      </c>
      <c r="K151" s="1">
        <v>5042</v>
      </c>
    </row>
    <row r="152" spans="1:11" x14ac:dyDescent="0.25">
      <c r="A152" s="3" t="s">
        <v>318</v>
      </c>
      <c r="B152" s="1">
        <v>151</v>
      </c>
      <c r="C152" s="1"/>
      <c r="D152" s="1">
        <v>10670152</v>
      </c>
      <c r="E152" s="1">
        <v>50207069</v>
      </c>
      <c r="F152" s="1" t="s">
        <v>23</v>
      </c>
      <c r="G152" s="1" t="s">
        <v>11</v>
      </c>
      <c r="H152" s="1" t="s">
        <v>4033</v>
      </c>
      <c r="I152" s="2">
        <v>45543.422222222223</v>
      </c>
      <c r="J152" s="1" t="s">
        <v>4032</v>
      </c>
      <c r="K152" s="1">
        <v>5042</v>
      </c>
    </row>
    <row r="153" spans="1:11" x14ac:dyDescent="0.25">
      <c r="A153" s="3" t="s">
        <v>320</v>
      </c>
      <c r="B153" s="1">
        <v>152</v>
      </c>
      <c r="C153" s="1"/>
      <c r="D153" s="1">
        <v>10670124</v>
      </c>
      <c r="E153" s="1">
        <v>50207013</v>
      </c>
      <c r="F153" s="1" t="s">
        <v>23</v>
      </c>
      <c r="G153" s="1" t="s">
        <v>11</v>
      </c>
      <c r="H153" s="1" t="s">
        <v>4033</v>
      </c>
      <c r="I153" s="2">
        <v>45543.42291666667</v>
      </c>
      <c r="J153" s="1" t="s">
        <v>4032</v>
      </c>
      <c r="K153" s="1">
        <v>5042</v>
      </c>
    </row>
    <row r="154" spans="1:11" x14ac:dyDescent="0.25">
      <c r="A154" s="3" t="s">
        <v>322</v>
      </c>
      <c r="B154" s="1">
        <v>153</v>
      </c>
      <c r="C154" s="1"/>
      <c r="D154" s="1">
        <v>10670094</v>
      </c>
      <c r="E154" s="1">
        <v>50206930</v>
      </c>
      <c r="F154" s="1" t="s">
        <v>23</v>
      </c>
      <c r="G154" s="1" t="s">
        <v>11</v>
      </c>
      <c r="H154" s="1" t="s">
        <v>4033</v>
      </c>
      <c r="I154" s="2">
        <v>45543.42291666667</v>
      </c>
      <c r="J154" s="1" t="s">
        <v>4032</v>
      </c>
      <c r="K154" s="1">
        <v>5042</v>
      </c>
    </row>
    <row r="155" spans="1:11" x14ac:dyDescent="0.25">
      <c r="A155" s="3" t="s">
        <v>324</v>
      </c>
      <c r="B155" s="1">
        <v>154</v>
      </c>
      <c r="C155" s="1"/>
      <c r="D155" s="1">
        <v>10670043</v>
      </c>
      <c r="E155" s="1">
        <v>50206872</v>
      </c>
      <c r="F155" s="1" t="s">
        <v>23</v>
      </c>
      <c r="G155" s="1" t="s">
        <v>11</v>
      </c>
      <c r="H155" s="1" t="s">
        <v>4033</v>
      </c>
      <c r="I155" s="2">
        <v>45543.423611111109</v>
      </c>
      <c r="J155" s="1" t="s">
        <v>4032</v>
      </c>
      <c r="K155" s="1">
        <v>5042</v>
      </c>
    </row>
    <row r="156" spans="1:11" x14ac:dyDescent="0.25">
      <c r="A156" s="3" t="s">
        <v>326</v>
      </c>
      <c r="B156" s="1">
        <v>155</v>
      </c>
      <c r="C156" s="1"/>
      <c r="D156" s="1">
        <v>10670004</v>
      </c>
      <c r="E156" s="1">
        <v>50206787</v>
      </c>
      <c r="F156" s="1" t="s">
        <v>23</v>
      </c>
      <c r="G156" s="1" t="s">
        <v>11</v>
      </c>
      <c r="H156" s="1" t="s">
        <v>4033</v>
      </c>
      <c r="I156" s="2">
        <v>45543.424305555556</v>
      </c>
      <c r="J156" s="1" t="s">
        <v>4032</v>
      </c>
      <c r="K156" s="1">
        <v>5042</v>
      </c>
    </row>
    <row r="157" spans="1:11" x14ac:dyDescent="0.25">
      <c r="A157" s="3" t="s">
        <v>328</v>
      </c>
      <c r="B157" s="1">
        <v>156</v>
      </c>
      <c r="C157" s="1"/>
      <c r="D157" s="1">
        <v>10669914</v>
      </c>
      <c r="E157" s="1">
        <v>50206920</v>
      </c>
      <c r="F157" s="1" t="s">
        <v>23</v>
      </c>
      <c r="G157" s="1" t="s">
        <v>48</v>
      </c>
      <c r="H157" s="1" t="s">
        <v>4033</v>
      </c>
      <c r="I157" s="2">
        <v>45543.425000000003</v>
      </c>
      <c r="J157" s="1" t="s">
        <v>4032</v>
      </c>
      <c r="K157" s="1">
        <v>5041</v>
      </c>
    </row>
    <row r="158" spans="1:11" x14ac:dyDescent="0.25">
      <c r="A158" s="3" t="s">
        <v>330</v>
      </c>
      <c r="B158" s="1">
        <v>157</v>
      </c>
      <c r="C158" s="1"/>
      <c r="D158" s="1">
        <v>10669862</v>
      </c>
      <c r="E158" s="1">
        <v>50206874</v>
      </c>
      <c r="F158" s="1" t="s">
        <v>10</v>
      </c>
      <c r="G158" s="1" t="s">
        <v>48</v>
      </c>
      <c r="H158" s="1" t="s">
        <v>4033</v>
      </c>
      <c r="I158" s="2">
        <v>45543.425694444442</v>
      </c>
      <c r="J158" s="1" t="s">
        <v>4032</v>
      </c>
      <c r="K158" s="1">
        <v>5041</v>
      </c>
    </row>
    <row r="159" spans="1:11" x14ac:dyDescent="0.25">
      <c r="A159" s="3" t="s">
        <v>332</v>
      </c>
      <c r="B159" s="1">
        <v>158</v>
      </c>
      <c r="C159" s="1"/>
      <c r="D159" s="1">
        <v>10669942</v>
      </c>
      <c r="E159" s="1">
        <v>50206967</v>
      </c>
      <c r="F159" s="1" t="s">
        <v>10</v>
      </c>
      <c r="G159" s="1" t="s">
        <v>48</v>
      </c>
      <c r="H159" s="1" t="s">
        <v>4033</v>
      </c>
      <c r="I159" s="2">
        <v>45543.425694444442</v>
      </c>
      <c r="J159" s="1" t="s">
        <v>4032</v>
      </c>
      <c r="K159" s="1">
        <v>5041</v>
      </c>
    </row>
    <row r="160" spans="1:11" x14ac:dyDescent="0.25">
      <c r="A160" s="3" t="s">
        <v>334</v>
      </c>
      <c r="B160" s="1">
        <v>159</v>
      </c>
      <c r="C160" s="1"/>
      <c r="D160" s="1">
        <v>10669975</v>
      </c>
      <c r="E160" s="1">
        <v>50207010</v>
      </c>
      <c r="F160" s="1" t="s">
        <v>10</v>
      </c>
      <c r="G160" s="1" t="s">
        <v>48</v>
      </c>
      <c r="H160" s="1" t="s">
        <v>4033</v>
      </c>
      <c r="I160" s="2">
        <v>45543.425694444442</v>
      </c>
      <c r="J160" s="1" t="s">
        <v>4032</v>
      </c>
      <c r="K160" s="1">
        <v>5041</v>
      </c>
    </row>
    <row r="161" spans="1:11" x14ac:dyDescent="0.25">
      <c r="A161" s="3" t="s">
        <v>336</v>
      </c>
      <c r="B161" s="1">
        <v>160</v>
      </c>
      <c r="C161" s="1"/>
      <c r="D161" s="1">
        <v>10669991</v>
      </c>
      <c r="E161" s="1">
        <v>50207062</v>
      </c>
      <c r="F161" s="1" t="s">
        <v>23</v>
      </c>
      <c r="G161" s="1" t="s">
        <v>48</v>
      </c>
      <c r="H161" s="1" t="s">
        <v>4033</v>
      </c>
      <c r="I161" s="2">
        <v>45543.426388888889</v>
      </c>
      <c r="J161" s="1" t="s">
        <v>4032</v>
      </c>
      <c r="K161" s="1">
        <v>5041</v>
      </c>
    </row>
    <row r="162" spans="1:11" x14ac:dyDescent="0.25">
      <c r="A162" s="3" t="s">
        <v>338</v>
      </c>
      <c r="B162" s="1">
        <v>161</v>
      </c>
      <c r="C162" s="1"/>
      <c r="D162" s="1">
        <v>10670027</v>
      </c>
      <c r="E162" s="1">
        <v>50207108</v>
      </c>
      <c r="F162" s="1" t="s">
        <v>23</v>
      </c>
      <c r="G162" s="1" t="s">
        <v>17</v>
      </c>
      <c r="H162" s="1" t="s">
        <v>4033</v>
      </c>
      <c r="I162" s="2">
        <v>45543.426388888889</v>
      </c>
      <c r="J162" s="1" t="s">
        <v>4032</v>
      </c>
      <c r="K162" s="1">
        <v>5041</v>
      </c>
    </row>
    <row r="163" spans="1:11" x14ac:dyDescent="0.25">
      <c r="A163" s="3" t="s">
        <v>340</v>
      </c>
      <c r="B163" s="1">
        <v>162</v>
      </c>
      <c r="C163" s="1"/>
      <c r="D163" s="1">
        <v>10670040</v>
      </c>
      <c r="E163" s="1">
        <v>50207166</v>
      </c>
      <c r="F163" s="1" t="s">
        <v>10</v>
      </c>
      <c r="G163" s="1" t="s">
        <v>48</v>
      </c>
      <c r="H163" s="1" t="s">
        <v>4033</v>
      </c>
      <c r="I163" s="2">
        <v>45543.427083333336</v>
      </c>
      <c r="J163" s="1" t="s">
        <v>4032</v>
      </c>
      <c r="K163" s="1">
        <v>5041</v>
      </c>
    </row>
    <row r="164" spans="1:11" x14ac:dyDescent="0.25">
      <c r="A164" s="3" t="s">
        <v>342</v>
      </c>
      <c r="B164" s="1">
        <v>163</v>
      </c>
      <c r="C164" s="1"/>
      <c r="D164" s="1">
        <v>10670088</v>
      </c>
      <c r="E164" s="1">
        <v>50207211</v>
      </c>
      <c r="F164" s="1" t="s">
        <v>23</v>
      </c>
      <c r="G164" s="1" t="s">
        <v>17</v>
      </c>
      <c r="H164" s="1" t="s">
        <v>4033</v>
      </c>
      <c r="I164" s="2">
        <v>45543.427083333336</v>
      </c>
      <c r="J164" s="1" t="s">
        <v>4032</v>
      </c>
      <c r="K164" s="1">
        <v>5041</v>
      </c>
    </row>
    <row r="165" spans="1:11" x14ac:dyDescent="0.25">
      <c r="A165" s="3" t="s">
        <v>344</v>
      </c>
      <c r="B165" s="1">
        <v>164</v>
      </c>
      <c r="C165" s="1"/>
      <c r="D165" s="1">
        <v>10670106</v>
      </c>
      <c r="E165" s="1">
        <v>50207255</v>
      </c>
      <c r="F165" s="1" t="s">
        <v>10</v>
      </c>
      <c r="G165" s="1" t="s">
        <v>17</v>
      </c>
      <c r="H165" s="1" t="s">
        <v>4033</v>
      </c>
      <c r="I165" s="2">
        <v>45543.427777777775</v>
      </c>
      <c r="J165" s="1" t="s">
        <v>4032</v>
      </c>
      <c r="K165" s="1">
        <v>5041</v>
      </c>
    </row>
    <row r="166" spans="1:11" x14ac:dyDescent="0.25">
      <c r="A166" s="3" t="s">
        <v>346</v>
      </c>
      <c r="B166" s="1">
        <v>165</v>
      </c>
      <c r="C166" s="1"/>
      <c r="D166" s="1">
        <v>10670135</v>
      </c>
      <c r="E166" s="1">
        <v>50207306</v>
      </c>
      <c r="F166" s="1" t="s">
        <v>10</v>
      </c>
      <c r="G166" s="1" t="s">
        <v>17</v>
      </c>
      <c r="H166" s="1" t="s">
        <v>4033</v>
      </c>
      <c r="I166" s="2">
        <v>45543.427777777775</v>
      </c>
      <c r="J166" s="1" t="s">
        <v>4032</v>
      </c>
      <c r="K166" s="1">
        <v>5041</v>
      </c>
    </row>
    <row r="167" spans="1:11" x14ac:dyDescent="0.25">
      <c r="A167" s="3" t="s">
        <v>348</v>
      </c>
      <c r="B167" s="1">
        <v>166</v>
      </c>
      <c r="C167" s="1"/>
      <c r="D167" s="1">
        <v>10670168</v>
      </c>
      <c r="E167" s="1">
        <v>50207374</v>
      </c>
      <c r="F167" s="1" t="s">
        <v>10</v>
      </c>
      <c r="G167" s="1" t="s">
        <v>17</v>
      </c>
      <c r="H167" s="1" t="s">
        <v>4033</v>
      </c>
      <c r="I167" s="2">
        <v>45543.427777777775</v>
      </c>
      <c r="J167" s="1" t="s">
        <v>4032</v>
      </c>
      <c r="K167" s="1">
        <v>5041</v>
      </c>
    </row>
    <row r="168" spans="1:11" x14ac:dyDescent="0.25">
      <c r="A168" s="3" t="s">
        <v>350</v>
      </c>
      <c r="B168" s="1">
        <v>167</v>
      </c>
      <c r="C168" s="1"/>
      <c r="D168" s="1">
        <v>10670971</v>
      </c>
      <c r="E168" s="1">
        <v>50207002</v>
      </c>
      <c r="F168" s="1" t="s">
        <v>23</v>
      </c>
      <c r="G168" s="1" t="s">
        <v>48</v>
      </c>
      <c r="H168" s="1" t="s">
        <v>4033</v>
      </c>
      <c r="I168" s="2">
        <v>45543.430555555555</v>
      </c>
      <c r="J168" s="1" t="s">
        <v>4032</v>
      </c>
      <c r="K168" s="1">
        <v>48</v>
      </c>
    </row>
    <row r="169" spans="1:11" x14ac:dyDescent="0.25">
      <c r="A169" s="3" t="s">
        <v>352</v>
      </c>
      <c r="B169" s="1">
        <v>168</v>
      </c>
      <c r="C169" s="1"/>
      <c r="D169" s="1">
        <v>10670947</v>
      </c>
      <c r="E169" s="1">
        <v>50206938</v>
      </c>
      <c r="F169" s="1" t="s">
        <v>23</v>
      </c>
      <c r="G169" s="1" t="s">
        <v>17</v>
      </c>
      <c r="H169" s="1" t="s">
        <v>4033</v>
      </c>
      <c r="I169" s="2">
        <v>45543.431250000001</v>
      </c>
      <c r="J169" s="1" t="s">
        <v>4032</v>
      </c>
      <c r="K169" s="1">
        <v>48</v>
      </c>
    </row>
    <row r="170" spans="1:11" x14ac:dyDescent="0.25">
      <c r="A170" s="3" t="s">
        <v>354</v>
      </c>
      <c r="B170" s="1">
        <v>169</v>
      </c>
      <c r="C170" s="1"/>
      <c r="D170" s="1">
        <v>10670888</v>
      </c>
      <c r="E170" s="1">
        <v>50206864</v>
      </c>
      <c r="F170" s="1" t="s">
        <v>23</v>
      </c>
      <c r="G170" s="1" t="s">
        <v>17</v>
      </c>
      <c r="H170" s="1" t="s">
        <v>4033</v>
      </c>
      <c r="I170" s="2">
        <v>45543.431944444441</v>
      </c>
      <c r="J170" s="1" t="s">
        <v>4032</v>
      </c>
      <c r="K170" s="1">
        <v>48</v>
      </c>
    </row>
    <row r="171" spans="1:11" x14ac:dyDescent="0.25">
      <c r="A171" s="3" t="s">
        <v>356</v>
      </c>
      <c r="B171" s="1">
        <v>170</v>
      </c>
      <c r="C171" s="1"/>
      <c r="D171" s="1">
        <v>10670823</v>
      </c>
      <c r="E171" s="1">
        <v>50206793</v>
      </c>
      <c r="F171" s="1" t="s">
        <v>10</v>
      </c>
      <c r="G171" s="1" t="s">
        <v>17</v>
      </c>
      <c r="H171" s="1" t="s">
        <v>4033</v>
      </c>
      <c r="I171" s="2">
        <v>45543.432638888888</v>
      </c>
      <c r="J171" s="1" t="s">
        <v>4032</v>
      </c>
      <c r="K171" s="1">
        <v>48</v>
      </c>
    </row>
    <row r="172" spans="1:11" x14ac:dyDescent="0.25">
      <c r="A172" s="3" t="s">
        <v>358</v>
      </c>
      <c r="B172" s="1">
        <v>171</v>
      </c>
      <c r="C172" s="1"/>
      <c r="D172" s="1">
        <v>10670802</v>
      </c>
      <c r="E172" s="1">
        <v>50206714</v>
      </c>
      <c r="F172" s="1" t="s">
        <v>23</v>
      </c>
      <c r="G172" s="1" t="s">
        <v>17</v>
      </c>
      <c r="H172" s="1" t="s">
        <v>4033</v>
      </c>
      <c r="I172" s="2">
        <v>45543.432638888888</v>
      </c>
      <c r="J172" s="1" t="s">
        <v>4032</v>
      </c>
      <c r="K172" s="1">
        <v>48</v>
      </c>
    </row>
    <row r="173" spans="1:11" x14ac:dyDescent="0.25">
      <c r="A173" s="3" t="s">
        <v>360</v>
      </c>
      <c r="B173" s="1">
        <v>172</v>
      </c>
      <c r="C173" s="1"/>
      <c r="D173" s="1">
        <v>10670759</v>
      </c>
      <c r="E173" s="1">
        <v>50206660</v>
      </c>
      <c r="F173" s="1" t="s">
        <v>23</v>
      </c>
      <c r="G173" s="1" t="s">
        <v>17</v>
      </c>
      <c r="H173" s="1" t="s">
        <v>4033</v>
      </c>
      <c r="I173" s="2">
        <v>45543.433333333334</v>
      </c>
      <c r="J173" s="1" t="s">
        <v>4032</v>
      </c>
      <c r="K173" s="1">
        <v>48</v>
      </c>
    </row>
    <row r="174" spans="1:11" x14ac:dyDescent="0.25">
      <c r="A174" s="3" t="s">
        <v>362</v>
      </c>
      <c r="B174" s="1">
        <v>173</v>
      </c>
      <c r="C174" s="1"/>
      <c r="D174" s="1">
        <v>10683300</v>
      </c>
      <c r="E174" s="1">
        <v>50212761</v>
      </c>
      <c r="F174" s="1" t="s">
        <v>23</v>
      </c>
      <c r="G174" s="1" t="s">
        <v>48</v>
      </c>
      <c r="H174" s="1" t="s">
        <v>4033</v>
      </c>
      <c r="I174" s="2">
        <v>45543.440972222219</v>
      </c>
      <c r="J174" s="1" t="s">
        <v>4032</v>
      </c>
      <c r="K174" s="1">
        <v>55</v>
      </c>
    </row>
    <row r="175" spans="1:11" x14ac:dyDescent="0.25">
      <c r="A175" s="3" t="s">
        <v>364</v>
      </c>
      <c r="B175" s="1">
        <v>174</v>
      </c>
      <c r="C175" s="1"/>
      <c r="D175" s="1">
        <v>10683383</v>
      </c>
      <c r="E175" s="1">
        <v>50212827</v>
      </c>
      <c r="F175" s="1" t="s">
        <v>23</v>
      </c>
      <c r="G175" s="1" t="s">
        <v>48</v>
      </c>
      <c r="H175" s="1" t="s">
        <v>4033</v>
      </c>
      <c r="I175" s="2">
        <v>45543.441666666666</v>
      </c>
      <c r="J175" s="1" t="s">
        <v>4032</v>
      </c>
      <c r="K175" s="1">
        <v>55</v>
      </c>
    </row>
    <row r="176" spans="1:11" x14ac:dyDescent="0.25">
      <c r="A176" s="3" t="s">
        <v>366</v>
      </c>
      <c r="B176" s="1">
        <v>175</v>
      </c>
      <c r="C176" s="1"/>
      <c r="D176" s="1">
        <v>10683450</v>
      </c>
      <c r="E176" s="1">
        <v>50212873</v>
      </c>
      <c r="F176" s="1" t="s">
        <v>23</v>
      </c>
      <c r="G176" s="1" t="s">
        <v>17</v>
      </c>
      <c r="H176" s="1" t="s">
        <v>4033</v>
      </c>
      <c r="I176" s="2">
        <v>45543.442361111112</v>
      </c>
      <c r="J176" s="1" t="s">
        <v>4032</v>
      </c>
      <c r="K176" s="1">
        <v>55</v>
      </c>
    </row>
    <row r="177" spans="1:11" x14ac:dyDescent="0.25">
      <c r="A177" s="3" t="s">
        <v>368</v>
      </c>
      <c r="B177" s="1">
        <v>176</v>
      </c>
      <c r="C177" s="1"/>
      <c r="D177" s="1">
        <v>10683553</v>
      </c>
      <c r="E177" s="1">
        <v>50212931</v>
      </c>
      <c r="F177" s="1" t="s">
        <v>23</v>
      </c>
      <c r="G177" s="1" t="s">
        <v>17</v>
      </c>
      <c r="H177" s="1" t="s">
        <v>4033</v>
      </c>
      <c r="I177" s="2">
        <v>45543.443055555559</v>
      </c>
      <c r="J177" s="1" t="s">
        <v>4032</v>
      </c>
      <c r="K177" s="1">
        <v>55</v>
      </c>
    </row>
    <row r="178" spans="1:11" x14ac:dyDescent="0.25">
      <c r="A178" s="3" t="s">
        <v>370</v>
      </c>
      <c r="B178" s="1">
        <v>177</v>
      </c>
      <c r="C178" s="1"/>
      <c r="D178" s="1">
        <v>10683691</v>
      </c>
      <c r="E178" s="1">
        <v>50212980</v>
      </c>
      <c r="F178" s="1" t="s">
        <v>23</v>
      </c>
      <c r="G178" s="1" t="s">
        <v>17</v>
      </c>
      <c r="H178" s="1" t="s">
        <v>4033</v>
      </c>
      <c r="I178" s="2">
        <v>45543.443055555559</v>
      </c>
      <c r="J178" s="1" t="s">
        <v>4032</v>
      </c>
      <c r="K178" s="1">
        <v>55</v>
      </c>
    </row>
    <row r="179" spans="1:11" x14ac:dyDescent="0.25">
      <c r="A179" s="3" t="s">
        <v>372</v>
      </c>
      <c r="B179" s="1">
        <v>178</v>
      </c>
      <c r="C179" s="1"/>
      <c r="D179" s="1">
        <v>10683808</v>
      </c>
      <c r="E179" s="1">
        <v>50213016</v>
      </c>
      <c r="F179" s="1" t="s">
        <v>23</v>
      </c>
      <c r="G179" s="1" t="s">
        <v>17</v>
      </c>
      <c r="H179" s="1" t="s">
        <v>4033</v>
      </c>
      <c r="I179" s="2">
        <v>45543.443749999999</v>
      </c>
      <c r="J179" s="1" t="s">
        <v>4032</v>
      </c>
      <c r="K179" s="1">
        <v>55</v>
      </c>
    </row>
    <row r="180" spans="1:11" x14ac:dyDescent="0.25">
      <c r="A180" s="3" t="s">
        <v>374</v>
      </c>
      <c r="B180" s="1">
        <v>179</v>
      </c>
      <c r="C180" s="1"/>
      <c r="D180" s="1">
        <v>10683893</v>
      </c>
      <c r="E180" s="1">
        <v>50213047</v>
      </c>
      <c r="F180" s="1" t="s">
        <v>23</v>
      </c>
      <c r="G180" s="1" t="s">
        <v>17</v>
      </c>
      <c r="H180" s="1" t="s">
        <v>4033</v>
      </c>
      <c r="I180" s="2">
        <v>45543.444444444445</v>
      </c>
      <c r="J180" s="1" t="s">
        <v>4032</v>
      </c>
      <c r="K180" s="1">
        <v>55</v>
      </c>
    </row>
    <row r="181" spans="1:11" x14ac:dyDescent="0.25">
      <c r="A181" s="3" t="s">
        <v>376</v>
      </c>
      <c r="B181" s="1">
        <v>180</v>
      </c>
      <c r="C181" s="1"/>
      <c r="D181" s="1">
        <v>10684064</v>
      </c>
      <c r="E181" s="1">
        <v>50213064</v>
      </c>
      <c r="F181" s="1" t="s">
        <v>10</v>
      </c>
      <c r="G181" s="1" t="s">
        <v>48</v>
      </c>
      <c r="H181" s="1" t="s">
        <v>4033</v>
      </c>
      <c r="I181" s="2">
        <v>45543.446527777778</v>
      </c>
      <c r="J181" s="1" t="s">
        <v>4032</v>
      </c>
      <c r="K181" s="1">
        <v>55</v>
      </c>
    </row>
    <row r="182" spans="1:11" x14ac:dyDescent="0.25">
      <c r="A182" s="3" t="s">
        <v>378</v>
      </c>
      <c r="B182" s="1">
        <v>181</v>
      </c>
      <c r="C182" s="1"/>
      <c r="D182" s="1">
        <v>10684140</v>
      </c>
      <c r="E182" s="1">
        <v>50213072</v>
      </c>
      <c r="F182" s="1" t="s">
        <v>380</v>
      </c>
      <c r="G182" s="1" t="s">
        <v>17</v>
      </c>
      <c r="H182" s="1" t="s">
        <v>4033</v>
      </c>
      <c r="I182" s="2">
        <v>45543.446527777778</v>
      </c>
      <c r="J182" s="1" t="s">
        <v>4032</v>
      </c>
      <c r="K182" s="1">
        <v>55</v>
      </c>
    </row>
    <row r="183" spans="1:11" x14ac:dyDescent="0.25">
      <c r="A183" s="3" t="s">
        <v>381</v>
      </c>
      <c r="B183" s="1">
        <v>182</v>
      </c>
      <c r="C183" s="1"/>
      <c r="D183" s="1">
        <v>10684232</v>
      </c>
      <c r="E183" s="1">
        <v>50213091</v>
      </c>
      <c r="F183" s="1" t="s">
        <v>195</v>
      </c>
      <c r="G183" s="1" t="s">
        <v>11</v>
      </c>
      <c r="H183" s="1" t="s">
        <v>4033</v>
      </c>
      <c r="I183" s="2">
        <v>45543.447222222225</v>
      </c>
      <c r="J183" s="1" t="s">
        <v>4032</v>
      </c>
      <c r="K183" s="1">
        <v>55</v>
      </c>
    </row>
    <row r="184" spans="1:11" x14ac:dyDescent="0.25">
      <c r="A184" s="3" t="s">
        <v>383</v>
      </c>
      <c r="B184" s="1">
        <v>183</v>
      </c>
      <c r="C184" s="1"/>
      <c r="D184" s="1">
        <v>10683079</v>
      </c>
      <c r="E184" s="1">
        <v>50208977</v>
      </c>
      <c r="F184" s="1" t="s">
        <v>23</v>
      </c>
      <c r="G184" s="1" t="s">
        <v>17</v>
      </c>
      <c r="H184" s="1" t="s">
        <v>4033</v>
      </c>
      <c r="I184" s="2">
        <v>45543.452777777777</v>
      </c>
      <c r="J184" s="1" t="s">
        <v>4032</v>
      </c>
      <c r="K184" s="1">
        <v>56</v>
      </c>
    </row>
    <row r="185" spans="1:11" x14ac:dyDescent="0.25">
      <c r="A185" s="3" t="s">
        <v>385</v>
      </c>
      <c r="B185" s="1">
        <v>184</v>
      </c>
      <c r="C185" s="1"/>
      <c r="D185" s="1">
        <v>10682965</v>
      </c>
      <c r="E185" s="1">
        <v>50208987</v>
      </c>
      <c r="F185" s="1" t="s">
        <v>23</v>
      </c>
      <c r="G185" s="1" t="s">
        <v>17</v>
      </c>
      <c r="H185" s="1" t="s">
        <v>4033</v>
      </c>
      <c r="I185" s="2">
        <v>45543.45416666667</v>
      </c>
      <c r="J185" s="1" t="s">
        <v>4032</v>
      </c>
      <c r="K185" s="1">
        <v>56</v>
      </c>
    </row>
    <row r="186" spans="1:11" x14ac:dyDescent="0.25">
      <c r="A186" s="3" t="s">
        <v>387</v>
      </c>
      <c r="B186" s="1">
        <v>185</v>
      </c>
      <c r="C186" s="1"/>
      <c r="D186" s="1">
        <v>10682828</v>
      </c>
      <c r="E186" s="1">
        <v>50209012</v>
      </c>
      <c r="F186" s="1" t="s">
        <v>23</v>
      </c>
      <c r="G186" s="1" t="s">
        <v>48</v>
      </c>
      <c r="H186" s="1" t="s">
        <v>4033</v>
      </c>
      <c r="I186" s="2">
        <v>45543.45416666667</v>
      </c>
      <c r="J186" s="1" t="s">
        <v>4032</v>
      </c>
      <c r="K186" s="1">
        <v>56</v>
      </c>
    </row>
    <row r="187" spans="1:11" x14ac:dyDescent="0.25">
      <c r="A187" s="3" t="s">
        <v>389</v>
      </c>
      <c r="B187" s="1">
        <v>186</v>
      </c>
      <c r="C187" s="1"/>
      <c r="D187" s="1">
        <v>10682726</v>
      </c>
      <c r="E187" s="1">
        <v>50209031</v>
      </c>
      <c r="F187" s="1" t="s">
        <v>23</v>
      </c>
      <c r="G187" s="1" t="s">
        <v>17</v>
      </c>
      <c r="H187" s="1" t="s">
        <v>4033</v>
      </c>
      <c r="I187" s="2">
        <v>45543.454861111109</v>
      </c>
      <c r="J187" s="1" t="s">
        <v>4032</v>
      </c>
      <c r="K187" s="1">
        <v>56</v>
      </c>
    </row>
    <row r="188" spans="1:11" x14ac:dyDescent="0.25">
      <c r="A188" s="3" t="s">
        <v>391</v>
      </c>
      <c r="B188" s="1">
        <v>187</v>
      </c>
      <c r="C188" s="1"/>
      <c r="D188" s="1">
        <v>10682330</v>
      </c>
      <c r="E188" s="1">
        <v>50209129</v>
      </c>
      <c r="F188" s="1" t="s">
        <v>23</v>
      </c>
      <c r="G188" s="1" t="s">
        <v>48</v>
      </c>
      <c r="H188" s="1" t="s">
        <v>4033</v>
      </c>
      <c r="I188" s="2">
        <v>45543.455555555556</v>
      </c>
      <c r="J188" s="1" t="s">
        <v>4032</v>
      </c>
      <c r="K188" s="1">
        <v>56</v>
      </c>
    </row>
    <row r="189" spans="1:11" x14ac:dyDescent="0.25">
      <c r="A189" s="3" t="s">
        <v>393</v>
      </c>
      <c r="B189" s="1">
        <v>188</v>
      </c>
      <c r="C189" s="1"/>
      <c r="D189" s="1">
        <v>10682493</v>
      </c>
      <c r="E189" s="1">
        <v>50209276</v>
      </c>
      <c r="F189" s="1" t="s">
        <v>23</v>
      </c>
      <c r="G189" s="1" t="s">
        <v>17</v>
      </c>
      <c r="H189" s="1" t="s">
        <v>4033</v>
      </c>
      <c r="I189" s="2">
        <v>45543.456944444442</v>
      </c>
      <c r="J189" s="1" t="s">
        <v>4032</v>
      </c>
      <c r="K189" s="1">
        <v>56</v>
      </c>
    </row>
    <row r="190" spans="1:11" x14ac:dyDescent="0.25">
      <c r="A190" s="3" t="s">
        <v>395</v>
      </c>
      <c r="B190" s="1">
        <v>189</v>
      </c>
      <c r="C190" s="1"/>
      <c r="D190" s="1">
        <v>10682679</v>
      </c>
      <c r="E190" s="1">
        <v>50209387</v>
      </c>
      <c r="F190" s="1" t="s">
        <v>23</v>
      </c>
      <c r="G190" s="1" t="s">
        <v>48</v>
      </c>
      <c r="H190" s="1" t="s">
        <v>4033</v>
      </c>
      <c r="I190" s="2">
        <v>45543.456944444442</v>
      </c>
      <c r="J190" s="1" t="s">
        <v>4032</v>
      </c>
      <c r="K190" s="1">
        <v>56</v>
      </c>
    </row>
    <row r="191" spans="1:11" x14ac:dyDescent="0.25">
      <c r="A191" s="3" t="s">
        <v>397</v>
      </c>
      <c r="B191" s="1">
        <v>190</v>
      </c>
      <c r="C191" s="1"/>
      <c r="D191" s="1">
        <v>10682741</v>
      </c>
      <c r="E191" s="1">
        <v>50209413</v>
      </c>
      <c r="F191" s="1" t="s">
        <v>23</v>
      </c>
      <c r="G191" s="1" t="s">
        <v>17</v>
      </c>
      <c r="H191" s="1" t="s">
        <v>4033</v>
      </c>
      <c r="I191" s="2">
        <v>45543.457638888889</v>
      </c>
      <c r="J191" s="1" t="s">
        <v>4032</v>
      </c>
      <c r="K191" s="1">
        <v>56</v>
      </c>
    </row>
    <row r="192" spans="1:11" x14ac:dyDescent="0.25">
      <c r="A192" s="3" t="s">
        <v>399</v>
      </c>
      <c r="B192" s="1">
        <v>191</v>
      </c>
      <c r="C192" s="1"/>
      <c r="D192" s="1">
        <v>10683013</v>
      </c>
      <c r="E192" s="1">
        <v>50209565</v>
      </c>
      <c r="F192" s="1" t="s">
        <v>195</v>
      </c>
      <c r="G192" s="1" t="s">
        <v>11</v>
      </c>
      <c r="H192" s="1" t="s">
        <v>4033</v>
      </c>
      <c r="I192" s="2">
        <v>45543.457638888889</v>
      </c>
      <c r="J192" s="1" t="s">
        <v>4032</v>
      </c>
      <c r="K192" s="1">
        <v>56</v>
      </c>
    </row>
    <row r="193" spans="1:11" x14ac:dyDescent="0.25">
      <c r="A193" s="3" t="s">
        <v>401</v>
      </c>
      <c r="B193" s="1">
        <v>192</v>
      </c>
      <c r="C193" s="1"/>
      <c r="D193" s="1">
        <v>10606472</v>
      </c>
      <c r="E193" s="1">
        <v>50205928</v>
      </c>
      <c r="F193" s="1" t="s">
        <v>23</v>
      </c>
      <c r="G193" s="1" t="s">
        <v>11</v>
      </c>
      <c r="H193" s="1" t="s">
        <v>4034</v>
      </c>
      <c r="I193" s="2">
        <v>45552.574999999997</v>
      </c>
      <c r="J193" s="1" t="s">
        <v>4032</v>
      </c>
      <c r="K193" s="1"/>
    </row>
    <row r="194" spans="1:11" x14ac:dyDescent="0.25">
      <c r="A194" s="3" t="s">
        <v>403</v>
      </c>
      <c r="B194" s="1">
        <v>193</v>
      </c>
      <c r="C194" s="1"/>
      <c r="D194" s="1">
        <v>10606193</v>
      </c>
      <c r="E194" s="1">
        <v>50205830</v>
      </c>
      <c r="F194" s="1" t="s">
        <v>195</v>
      </c>
      <c r="G194" s="1" t="s">
        <v>17</v>
      </c>
      <c r="H194" s="1" t="s">
        <v>4034</v>
      </c>
      <c r="I194" s="2">
        <v>45552.576388888891</v>
      </c>
      <c r="J194" s="1" t="s">
        <v>4032</v>
      </c>
      <c r="K194" s="1"/>
    </row>
    <row r="195" spans="1:11" x14ac:dyDescent="0.25">
      <c r="A195" s="3" t="s">
        <v>405</v>
      </c>
      <c r="B195" s="1">
        <v>194</v>
      </c>
      <c r="C195" s="1"/>
      <c r="D195" s="1">
        <v>10605530</v>
      </c>
      <c r="E195" s="1">
        <v>50204187</v>
      </c>
      <c r="F195" s="1" t="s">
        <v>10</v>
      </c>
      <c r="G195" s="1" t="s">
        <v>11</v>
      </c>
      <c r="H195" s="1" t="s">
        <v>4034</v>
      </c>
      <c r="I195" s="2">
        <v>45552.581250000003</v>
      </c>
      <c r="J195" s="1" t="s">
        <v>4032</v>
      </c>
      <c r="K195" s="1">
        <v>5039</v>
      </c>
    </row>
    <row r="196" spans="1:11" x14ac:dyDescent="0.25">
      <c r="A196" s="3" t="s">
        <v>407</v>
      </c>
      <c r="B196" s="1">
        <v>195</v>
      </c>
      <c r="C196" s="1"/>
      <c r="D196" s="1">
        <v>10605432</v>
      </c>
      <c r="E196" s="1">
        <v>50204282</v>
      </c>
      <c r="F196" s="1" t="s">
        <v>10</v>
      </c>
      <c r="G196" s="1" t="s">
        <v>48</v>
      </c>
      <c r="H196" s="1" t="s">
        <v>4034</v>
      </c>
      <c r="I196" s="2">
        <v>45552.581944444442</v>
      </c>
      <c r="J196" s="1" t="s">
        <v>4032</v>
      </c>
      <c r="K196" s="1">
        <v>5039</v>
      </c>
    </row>
    <row r="197" spans="1:11" x14ac:dyDescent="0.25">
      <c r="A197" s="3" t="s">
        <v>409</v>
      </c>
      <c r="B197" s="1">
        <v>196</v>
      </c>
      <c r="C197" s="1"/>
      <c r="D197" s="1">
        <v>10605462</v>
      </c>
      <c r="E197" s="1">
        <v>50204245</v>
      </c>
      <c r="F197" s="1" t="s">
        <v>10</v>
      </c>
      <c r="G197" s="1" t="s">
        <v>48</v>
      </c>
      <c r="H197" s="1" t="s">
        <v>4034</v>
      </c>
      <c r="I197" s="2">
        <v>45552.582638888889</v>
      </c>
      <c r="J197" s="1" t="s">
        <v>4032</v>
      </c>
      <c r="K197" s="1">
        <v>5039</v>
      </c>
    </row>
    <row r="198" spans="1:11" x14ac:dyDescent="0.25">
      <c r="A198" s="3" t="s">
        <v>411</v>
      </c>
      <c r="B198" s="1">
        <v>197</v>
      </c>
      <c r="C198" s="1"/>
      <c r="D198" s="1">
        <v>10605438</v>
      </c>
      <c r="E198" s="1">
        <v>50204301</v>
      </c>
      <c r="F198" s="1" t="s">
        <v>23</v>
      </c>
      <c r="G198" s="1" t="s">
        <v>11</v>
      </c>
      <c r="H198" s="1" t="s">
        <v>4034</v>
      </c>
      <c r="I198" s="2">
        <v>45552.582638888889</v>
      </c>
      <c r="J198" s="1" t="s">
        <v>4032</v>
      </c>
      <c r="K198" s="1">
        <v>5039</v>
      </c>
    </row>
    <row r="199" spans="1:11" x14ac:dyDescent="0.25">
      <c r="A199" s="3" t="s">
        <v>413</v>
      </c>
      <c r="B199" s="1">
        <v>198</v>
      </c>
      <c r="C199" s="1"/>
      <c r="D199" s="1">
        <v>10605387</v>
      </c>
      <c r="E199" s="1">
        <v>50204336</v>
      </c>
      <c r="F199" s="1" t="s">
        <v>10</v>
      </c>
      <c r="G199" s="1" t="s">
        <v>11</v>
      </c>
      <c r="H199" s="1" t="s">
        <v>4034</v>
      </c>
      <c r="I199" s="2">
        <v>45552.584027777775</v>
      </c>
      <c r="J199" s="1" t="s">
        <v>4032</v>
      </c>
      <c r="K199" s="1">
        <v>5039</v>
      </c>
    </row>
    <row r="200" spans="1:11" x14ac:dyDescent="0.25">
      <c r="A200" s="3" t="s">
        <v>415</v>
      </c>
      <c r="B200" s="1">
        <v>199</v>
      </c>
      <c r="C200" s="1"/>
      <c r="D200" s="1">
        <v>10605305</v>
      </c>
      <c r="E200" s="1">
        <v>50204409</v>
      </c>
      <c r="F200" s="1" t="s">
        <v>10</v>
      </c>
      <c r="G200" s="1" t="s">
        <v>17</v>
      </c>
      <c r="H200" s="1" t="s">
        <v>4034</v>
      </c>
      <c r="I200" s="2">
        <v>45552.584722222222</v>
      </c>
      <c r="J200" s="1" t="s">
        <v>4032</v>
      </c>
      <c r="K200" s="1">
        <v>5039</v>
      </c>
    </row>
    <row r="201" spans="1:11" x14ac:dyDescent="0.25">
      <c r="A201" s="3" t="s">
        <v>417</v>
      </c>
      <c r="B201" s="1">
        <v>200</v>
      </c>
      <c r="C201" s="1"/>
      <c r="D201" s="1">
        <v>10605243</v>
      </c>
      <c r="E201" s="1">
        <v>50204465</v>
      </c>
      <c r="F201" s="1" t="s">
        <v>10</v>
      </c>
      <c r="G201" s="1" t="s">
        <v>17</v>
      </c>
      <c r="H201" s="1" t="s">
        <v>4034</v>
      </c>
      <c r="I201" s="2">
        <v>45552.585416666669</v>
      </c>
      <c r="J201" s="1" t="s">
        <v>4032</v>
      </c>
      <c r="K201" s="1">
        <v>5039</v>
      </c>
    </row>
    <row r="202" spans="1:11" x14ac:dyDescent="0.25">
      <c r="A202" s="3" t="s">
        <v>419</v>
      </c>
      <c r="B202" s="1">
        <v>201</v>
      </c>
      <c r="C202" s="1"/>
      <c r="D202" s="1">
        <v>10605193</v>
      </c>
      <c r="E202" s="1">
        <v>50204514</v>
      </c>
      <c r="F202" s="1" t="s">
        <v>10</v>
      </c>
      <c r="G202" s="1" t="s">
        <v>17</v>
      </c>
      <c r="H202" s="1" t="s">
        <v>4034</v>
      </c>
      <c r="I202" s="2">
        <v>45552.585416666669</v>
      </c>
      <c r="J202" s="1" t="s">
        <v>4032</v>
      </c>
      <c r="K202" s="1">
        <v>5039</v>
      </c>
    </row>
    <row r="203" spans="1:11" x14ac:dyDescent="0.25">
      <c r="A203" s="3" t="s">
        <v>421</v>
      </c>
      <c r="B203" s="1">
        <v>202</v>
      </c>
      <c r="C203" s="1"/>
      <c r="D203" s="1">
        <v>10605121</v>
      </c>
      <c r="E203" s="1">
        <v>50204608</v>
      </c>
      <c r="F203" s="1" t="s">
        <v>10</v>
      </c>
      <c r="G203" s="1" t="s">
        <v>17</v>
      </c>
      <c r="H203" s="1" t="s">
        <v>4034</v>
      </c>
      <c r="I203" s="2">
        <v>45552.586111111108</v>
      </c>
      <c r="J203" s="1" t="s">
        <v>4032</v>
      </c>
      <c r="K203" s="1">
        <v>5039</v>
      </c>
    </row>
    <row r="204" spans="1:11" x14ac:dyDescent="0.25">
      <c r="A204" s="3" t="s">
        <v>423</v>
      </c>
      <c r="B204" s="1">
        <v>203</v>
      </c>
      <c r="C204" s="1"/>
      <c r="D204" s="1">
        <v>10605051</v>
      </c>
      <c r="E204" s="1">
        <v>50204661</v>
      </c>
      <c r="F204" s="1" t="s">
        <v>10</v>
      </c>
      <c r="G204" s="1" t="s">
        <v>11</v>
      </c>
      <c r="H204" s="1" t="s">
        <v>4034</v>
      </c>
      <c r="I204" s="2">
        <v>45552.586805555555</v>
      </c>
      <c r="J204" s="1" t="s">
        <v>4032</v>
      </c>
      <c r="K204" s="1">
        <v>5039</v>
      </c>
    </row>
    <row r="205" spans="1:11" x14ac:dyDescent="0.25">
      <c r="A205" s="3" t="s">
        <v>425</v>
      </c>
      <c r="B205" s="1">
        <v>204</v>
      </c>
      <c r="C205" s="1"/>
      <c r="D205" s="1">
        <v>10604988</v>
      </c>
      <c r="E205" s="1">
        <v>50204727</v>
      </c>
      <c r="F205" s="1" t="s">
        <v>23</v>
      </c>
      <c r="G205" s="1" t="s">
        <v>11</v>
      </c>
      <c r="H205" s="1" t="s">
        <v>4034</v>
      </c>
      <c r="I205" s="2">
        <v>45552.586805555555</v>
      </c>
      <c r="J205" s="1" t="s">
        <v>4032</v>
      </c>
      <c r="K205" s="1">
        <v>5039</v>
      </c>
    </row>
    <row r="206" spans="1:11" x14ac:dyDescent="0.25">
      <c r="A206" s="3" t="s">
        <v>427</v>
      </c>
      <c r="B206" s="1">
        <v>205</v>
      </c>
      <c r="C206" s="1"/>
      <c r="D206" s="1">
        <v>10604925</v>
      </c>
      <c r="E206" s="1">
        <v>50204782</v>
      </c>
      <c r="F206" s="1" t="s">
        <v>10</v>
      </c>
      <c r="G206" s="1" t="s">
        <v>17</v>
      </c>
      <c r="H206" s="1" t="s">
        <v>4034</v>
      </c>
      <c r="I206" s="2">
        <v>45552.587500000001</v>
      </c>
      <c r="J206" s="1" t="s">
        <v>4032</v>
      </c>
      <c r="K206" s="1">
        <v>5039</v>
      </c>
    </row>
    <row r="207" spans="1:11" x14ac:dyDescent="0.25">
      <c r="A207" s="3" t="s">
        <v>429</v>
      </c>
      <c r="B207" s="1">
        <v>206</v>
      </c>
      <c r="C207" s="1"/>
      <c r="D207" s="1">
        <v>10604852</v>
      </c>
      <c r="E207" s="1">
        <v>50204827</v>
      </c>
      <c r="F207" s="1" t="s">
        <v>23</v>
      </c>
      <c r="G207" s="1" t="s">
        <v>17</v>
      </c>
      <c r="H207" s="1" t="s">
        <v>4034</v>
      </c>
      <c r="I207" s="2">
        <v>45552.588194444441</v>
      </c>
      <c r="J207" s="1" t="s">
        <v>4032</v>
      </c>
      <c r="K207" s="1">
        <v>5039</v>
      </c>
    </row>
    <row r="208" spans="1:11" x14ac:dyDescent="0.25">
      <c r="A208" s="3" t="s">
        <v>431</v>
      </c>
      <c r="B208" s="1">
        <v>207</v>
      </c>
      <c r="C208" s="1"/>
      <c r="D208" s="1">
        <v>10604803</v>
      </c>
      <c r="E208" s="1">
        <v>50204847</v>
      </c>
      <c r="F208" s="1" t="s">
        <v>208</v>
      </c>
      <c r="G208" s="1" t="s">
        <v>11</v>
      </c>
      <c r="H208" s="1" t="s">
        <v>4034</v>
      </c>
      <c r="I208" s="2">
        <v>45552.588888888888</v>
      </c>
      <c r="J208" s="1" t="s">
        <v>4032</v>
      </c>
      <c r="K208" s="1">
        <v>5039</v>
      </c>
    </row>
    <row r="209" spans="1:11" x14ac:dyDescent="0.25">
      <c r="A209" s="3">
        <v>88508052</v>
      </c>
      <c r="B209" s="1">
        <v>208</v>
      </c>
      <c r="C209" s="1"/>
      <c r="D209" s="1">
        <v>10604858</v>
      </c>
      <c r="E209" s="1">
        <v>50204903</v>
      </c>
      <c r="F209" s="1" t="s">
        <v>195</v>
      </c>
      <c r="G209" s="1" t="s">
        <v>11</v>
      </c>
      <c r="H209" s="1" t="s">
        <v>4034</v>
      </c>
      <c r="I209" s="2">
        <v>45552.589583333334</v>
      </c>
      <c r="J209" s="1" t="s">
        <v>4032</v>
      </c>
      <c r="K209" s="1">
        <v>5039</v>
      </c>
    </row>
    <row r="210" spans="1:11" x14ac:dyDescent="0.25">
      <c r="A210" s="3" t="s">
        <v>435</v>
      </c>
      <c r="B210" s="1">
        <v>209</v>
      </c>
      <c r="C210" s="1"/>
      <c r="D210" s="1">
        <v>10604779</v>
      </c>
      <c r="E210" s="1">
        <v>50204936</v>
      </c>
      <c r="F210" s="1" t="s">
        <v>23</v>
      </c>
      <c r="G210" s="1" t="s">
        <v>11</v>
      </c>
      <c r="H210" s="1" t="s">
        <v>4034</v>
      </c>
      <c r="I210" s="2">
        <v>45552.590277777781</v>
      </c>
      <c r="J210" s="1" t="s">
        <v>4032</v>
      </c>
      <c r="K210" s="1">
        <v>5039</v>
      </c>
    </row>
    <row r="211" spans="1:11" x14ac:dyDescent="0.25">
      <c r="A211" s="3" t="s">
        <v>437</v>
      </c>
      <c r="B211" s="1">
        <v>210</v>
      </c>
      <c r="C211" s="1"/>
      <c r="D211" s="1">
        <v>10604380</v>
      </c>
      <c r="E211" s="1">
        <v>50205201</v>
      </c>
      <c r="F211" s="1" t="s">
        <v>23</v>
      </c>
      <c r="G211" s="1" t="s">
        <v>11</v>
      </c>
      <c r="H211" s="1" t="s">
        <v>4034</v>
      </c>
      <c r="I211" s="2">
        <v>45552.592361111114</v>
      </c>
      <c r="J211" s="1" t="s">
        <v>4032</v>
      </c>
      <c r="K211" s="1">
        <v>11</v>
      </c>
    </row>
    <row r="212" spans="1:11" x14ac:dyDescent="0.25">
      <c r="A212" s="3" t="s">
        <v>439</v>
      </c>
      <c r="B212" s="1">
        <v>211</v>
      </c>
      <c r="C212" s="1"/>
      <c r="D212" s="1">
        <v>10604305</v>
      </c>
      <c r="E212" s="1">
        <v>50205056</v>
      </c>
      <c r="F212" s="1" t="s">
        <v>23</v>
      </c>
      <c r="G212" s="1" t="s">
        <v>11</v>
      </c>
      <c r="H212" s="1" t="s">
        <v>4034</v>
      </c>
      <c r="I212" s="2">
        <v>45552.593055555553</v>
      </c>
      <c r="J212" s="1" t="s">
        <v>4032</v>
      </c>
      <c r="K212" s="1">
        <v>11</v>
      </c>
    </row>
    <row r="213" spans="1:11" x14ac:dyDescent="0.25">
      <c r="A213" s="3" t="s">
        <v>441</v>
      </c>
      <c r="B213" s="1">
        <v>212</v>
      </c>
      <c r="C213" s="1"/>
      <c r="D213" s="1">
        <v>10604394</v>
      </c>
      <c r="E213" s="1">
        <v>50204958</v>
      </c>
      <c r="F213" s="1" t="s">
        <v>10</v>
      </c>
      <c r="G213" s="1" t="s">
        <v>17</v>
      </c>
      <c r="H213" s="1" t="s">
        <v>4034</v>
      </c>
      <c r="I213" s="2">
        <v>45552.59375</v>
      </c>
      <c r="J213" s="1" t="s">
        <v>4032</v>
      </c>
      <c r="K213" s="1">
        <v>11</v>
      </c>
    </row>
    <row r="214" spans="1:11" x14ac:dyDescent="0.25">
      <c r="A214" s="3" t="s">
        <v>443</v>
      </c>
      <c r="B214" s="1">
        <v>213</v>
      </c>
      <c r="C214" s="1"/>
      <c r="D214" s="1">
        <v>10604525</v>
      </c>
      <c r="E214" s="1">
        <v>50204784</v>
      </c>
      <c r="F214" s="1" t="s">
        <v>23</v>
      </c>
      <c r="G214" s="1" t="s">
        <v>11</v>
      </c>
      <c r="H214" s="1" t="s">
        <v>4034</v>
      </c>
      <c r="I214" s="2">
        <v>45552.594444444447</v>
      </c>
      <c r="J214" s="1" t="s">
        <v>4032</v>
      </c>
      <c r="K214" s="1">
        <v>11</v>
      </c>
    </row>
    <row r="215" spans="1:11" x14ac:dyDescent="0.25">
      <c r="A215" s="3" t="s">
        <v>445</v>
      </c>
      <c r="B215" s="1">
        <v>214</v>
      </c>
      <c r="C215" s="1"/>
      <c r="D215" s="1">
        <v>10604586</v>
      </c>
      <c r="E215" s="1">
        <v>50204703</v>
      </c>
      <c r="F215" s="1" t="s">
        <v>16</v>
      </c>
      <c r="G215" s="1" t="s">
        <v>11</v>
      </c>
      <c r="H215" s="1" t="s">
        <v>4034</v>
      </c>
      <c r="I215" s="2">
        <v>45552.595833333333</v>
      </c>
      <c r="J215" s="1" t="s">
        <v>4032</v>
      </c>
      <c r="K215" s="1">
        <v>11</v>
      </c>
    </row>
    <row r="216" spans="1:11" x14ac:dyDescent="0.25">
      <c r="A216" s="3" t="s">
        <v>447</v>
      </c>
      <c r="B216" s="1">
        <v>215</v>
      </c>
      <c r="C216" s="1"/>
      <c r="D216" s="1">
        <v>10604594</v>
      </c>
      <c r="E216" s="1">
        <v>50204603</v>
      </c>
      <c r="F216" s="1" t="s">
        <v>23</v>
      </c>
      <c r="G216" s="1" t="s">
        <v>11</v>
      </c>
      <c r="H216" s="1" t="s">
        <v>4034</v>
      </c>
      <c r="I216" s="2">
        <v>45552.59652777778</v>
      </c>
      <c r="J216" s="1" t="s">
        <v>4032</v>
      </c>
      <c r="K216" s="1">
        <v>11</v>
      </c>
    </row>
    <row r="217" spans="1:11" x14ac:dyDescent="0.25">
      <c r="A217" s="3" t="s">
        <v>449</v>
      </c>
      <c r="B217" s="1">
        <v>216</v>
      </c>
      <c r="C217" s="1"/>
      <c r="D217" s="1">
        <v>10603864</v>
      </c>
      <c r="E217" s="1">
        <v>50204500</v>
      </c>
      <c r="F217" s="1" t="s">
        <v>23</v>
      </c>
      <c r="G217" s="1" t="s">
        <v>17</v>
      </c>
      <c r="H217" s="1" t="s">
        <v>4034</v>
      </c>
      <c r="I217" s="2">
        <v>45552.603472222225</v>
      </c>
      <c r="J217" s="1" t="s">
        <v>4032</v>
      </c>
      <c r="K217" s="1">
        <v>12</v>
      </c>
    </row>
    <row r="218" spans="1:11" x14ac:dyDescent="0.25">
      <c r="A218" s="3" t="s">
        <v>451</v>
      </c>
      <c r="B218" s="1">
        <v>217</v>
      </c>
      <c r="C218" s="1"/>
      <c r="D218" s="1">
        <v>10603871</v>
      </c>
      <c r="E218" s="1">
        <v>50204564</v>
      </c>
      <c r="F218" s="1" t="s">
        <v>16</v>
      </c>
      <c r="G218" s="1" t="s">
        <v>11</v>
      </c>
      <c r="H218" s="1" t="s">
        <v>4034</v>
      </c>
      <c r="I218" s="2">
        <v>45552.604166666664</v>
      </c>
      <c r="J218" s="1" t="s">
        <v>4032</v>
      </c>
      <c r="K218" s="1">
        <v>12</v>
      </c>
    </row>
    <row r="219" spans="1:11" x14ac:dyDescent="0.25">
      <c r="A219" s="3" t="s">
        <v>453</v>
      </c>
      <c r="B219" s="1">
        <v>218</v>
      </c>
      <c r="C219" s="1"/>
      <c r="D219" s="1">
        <v>10603807</v>
      </c>
      <c r="E219" s="1">
        <v>50204616</v>
      </c>
      <c r="F219" s="1" t="s">
        <v>23</v>
      </c>
      <c r="G219" s="1" t="s">
        <v>48</v>
      </c>
      <c r="H219" s="1" t="s">
        <v>4034</v>
      </c>
      <c r="I219" s="2">
        <v>45552.604861111111</v>
      </c>
      <c r="J219" s="1" t="s">
        <v>4032</v>
      </c>
      <c r="K219" s="1">
        <v>12</v>
      </c>
    </row>
    <row r="220" spans="1:11" x14ac:dyDescent="0.25">
      <c r="A220" s="3" t="s">
        <v>455</v>
      </c>
      <c r="B220" s="1">
        <v>219</v>
      </c>
      <c r="C220" s="1"/>
      <c r="D220" s="1">
        <v>10601769</v>
      </c>
      <c r="E220" s="1">
        <v>50204403</v>
      </c>
      <c r="F220" s="1" t="s">
        <v>23</v>
      </c>
      <c r="G220" s="1" t="s">
        <v>11</v>
      </c>
      <c r="H220" s="1" t="s">
        <v>4034</v>
      </c>
      <c r="I220" s="2">
        <v>45552.611111111109</v>
      </c>
      <c r="J220" s="1" t="s">
        <v>4032</v>
      </c>
      <c r="K220" s="1">
        <v>13</v>
      </c>
    </row>
    <row r="221" spans="1:11" x14ac:dyDescent="0.25">
      <c r="A221" s="3" t="s">
        <v>457</v>
      </c>
      <c r="B221" s="1">
        <v>220</v>
      </c>
      <c r="C221" s="1"/>
      <c r="D221" s="1">
        <v>10601878</v>
      </c>
      <c r="E221" s="1">
        <v>50204460</v>
      </c>
      <c r="F221" s="1" t="s">
        <v>208</v>
      </c>
      <c r="G221" s="1" t="s">
        <v>11</v>
      </c>
      <c r="H221" s="1" t="s">
        <v>4034</v>
      </c>
      <c r="I221" s="2">
        <v>45552.611805555556</v>
      </c>
      <c r="J221" s="1" t="s">
        <v>4032</v>
      </c>
      <c r="K221" s="1">
        <v>13</v>
      </c>
    </row>
    <row r="222" spans="1:11" x14ac:dyDescent="0.25">
      <c r="A222" s="3" t="s">
        <v>459</v>
      </c>
      <c r="B222" s="1">
        <v>221</v>
      </c>
      <c r="C222" s="1"/>
      <c r="D222" s="1">
        <v>10601969</v>
      </c>
      <c r="E222" s="1">
        <v>50204567</v>
      </c>
      <c r="F222" s="1" t="s">
        <v>195</v>
      </c>
      <c r="G222" s="1" t="s">
        <v>11</v>
      </c>
      <c r="H222" s="1" t="s">
        <v>4034</v>
      </c>
      <c r="I222" s="2">
        <v>45552.612500000003</v>
      </c>
      <c r="J222" s="1" t="s">
        <v>4032</v>
      </c>
      <c r="K222" s="1">
        <v>13</v>
      </c>
    </row>
    <row r="223" spans="1:11" x14ac:dyDescent="0.25">
      <c r="A223" s="3" t="s">
        <v>461</v>
      </c>
      <c r="B223" s="1">
        <v>222</v>
      </c>
      <c r="C223" s="1"/>
      <c r="D223" s="1">
        <v>10602019</v>
      </c>
      <c r="E223" s="1">
        <v>50204610</v>
      </c>
      <c r="F223" s="1" t="s">
        <v>10</v>
      </c>
      <c r="G223" s="1" t="s">
        <v>11</v>
      </c>
      <c r="H223" s="1" t="s">
        <v>4034</v>
      </c>
      <c r="I223" s="2">
        <v>45552.612500000003</v>
      </c>
      <c r="J223" s="1" t="s">
        <v>4032</v>
      </c>
      <c r="K223" s="1">
        <v>13</v>
      </c>
    </row>
    <row r="224" spans="1:11" x14ac:dyDescent="0.25">
      <c r="A224" s="3" t="s">
        <v>463</v>
      </c>
      <c r="B224" s="1">
        <v>223</v>
      </c>
      <c r="C224" s="1"/>
      <c r="D224" s="1">
        <v>10601985</v>
      </c>
      <c r="E224" s="1">
        <v>50204658</v>
      </c>
      <c r="F224" s="1" t="s">
        <v>10</v>
      </c>
      <c r="G224" s="1" t="s">
        <v>11</v>
      </c>
      <c r="H224" s="1" t="s">
        <v>4034</v>
      </c>
      <c r="I224" s="2">
        <v>45552.613194444442</v>
      </c>
      <c r="J224" s="1" t="s">
        <v>4032</v>
      </c>
      <c r="K224" s="1">
        <v>13</v>
      </c>
    </row>
    <row r="225" spans="1:11" x14ac:dyDescent="0.25">
      <c r="A225" s="3">
        <v>9148932</v>
      </c>
      <c r="B225" s="1">
        <v>224</v>
      </c>
      <c r="C225" s="1"/>
      <c r="D225" s="1">
        <v>10601858</v>
      </c>
      <c r="E225" s="1">
        <v>50204730</v>
      </c>
      <c r="F225" s="1" t="s">
        <v>23</v>
      </c>
      <c r="G225" s="1" t="s">
        <v>11</v>
      </c>
      <c r="H225" s="1" t="s">
        <v>4034</v>
      </c>
      <c r="I225" s="2">
        <v>45552.613194444442</v>
      </c>
      <c r="J225" s="1" t="s">
        <v>4032</v>
      </c>
      <c r="K225" s="1">
        <v>13</v>
      </c>
    </row>
    <row r="226" spans="1:11" x14ac:dyDescent="0.25">
      <c r="A226" s="3" t="s">
        <v>467</v>
      </c>
      <c r="B226" s="1">
        <v>225</v>
      </c>
      <c r="C226" s="1"/>
      <c r="D226" s="1">
        <v>10601849</v>
      </c>
      <c r="E226" s="1">
        <v>50204819</v>
      </c>
      <c r="F226" s="1" t="s">
        <v>23</v>
      </c>
      <c r="G226" s="1" t="s">
        <v>11</v>
      </c>
      <c r="H226" s="1" t="s">
        <v>4034</v>
      </c>
      <c r="I226" s="2">
        <v>45552.613888888889</v>
      </c>
      <c r="J226" s="1" t="s">
        <v>4032</v>
      </c>
      <c r="K226" s="1">
        <v>13</v>
      </c>
    </row>
    <row r="227" spans="1:11" x14ac:dyDescent="0.25">
      <c r="A227" s="3" t="s">
        <v>469</v>
      </c>
      <c r="B227" s="1">
        <v>226</v>
      </c>
      <c r="C227" s="1"/>
      <c r="D227" s="1">
        <v>10597260</v>
      </c>
      <c r="E227" s="1">
        <v>50201038</v>
      </c>
      <c r="F227" s="1" t="s">
        <v>23</v>
      </c>
      <c r="G227" s="1" t="s">
        <v>11</v>
      </c>
      <c r="H227" s="1" t="s">
        <v>4034</v>
      </c>
      <c r="I227" s="2">
        <v>45552.619444444441</v>
      </c>
      <c r="J227" s="1" t="s">
        <v>4032</v>
      </c>
      <c r="K227" s="1">
        <v>10</v>
      </c>
    </row>
    <row r="228" spans="1:11" x14ac:dyDescent="0.25">
      <c r="A228" s="3" t="s">
        <v>471</v>
      </c>
      <c r="B228" s="1">
        <v>227</v>
      </c>
      <c r="C228" s="1"/>
      <c r="D228" s="1">
        <v>10597353</v>
      </c>
      <c r="E228" s="1">
        <v>50201112</v>
      </c>
      <c r="F228" s="1" t="s">
        <v>23</v>
      </c>
      <c r="G228" s="1" t="s">
        <v>17</v>
      </c>
      <c r="H228" s="1" t="s">
        <v>4034</v>
      </c>
      <c r="I228" s="2">
        <v>45552.620833333334</v>
      </c>
      <c r="J228" s="1" t="s">
        <v>4032</v>
      </c>
      <c r="K228" s="1">
        <v>10</v>
      </c>
    </row>
    <row r="229" spans="1:11" x14ac:dyDescent="0.25">
      <c r="A229" s="3">
        <v>16891965</v>
      </c>
      <c r="B229" s="1">
        <v>228</v>
      </c>
      <c r="C229" s="1"/>
      <c r="D229" s="1">
        <v>10597580</v>
      </c>
      <c r="E229" s="1">
        <v>50201273</v>
      </c>
      <c r="F229" s="1" t="s">
        <v>23</v>
      </c>
      <c r="G229" s="1" t="s">
        <v>11</v>
      </c>
      <c r="H229" s="1" t="s">
        <v>4034</v>
      </c>
      <c r="I229" s="2">
        <v>45552.62222222222</v>
      </c>
      <c r="J229" s="1" t="s">
        <v>4032</v>
      </c>
      <c r="K229" s="1">
        <v>10</v>
      </c>
    </row>
    <row r="230" spans="1:11" x14ac:dyDescent="0.25">
      <c r="A230" s="3" t="s">
        <v>475</v>
      </c>
      <c r="B230" s="1">
        <v>229</v>
      </c>
      <c r="C230" s="1"/>
      <c r="D230" s="1">
        <v>10597659</v>
      </c>
      <c r="E230" s="1">
        <v>50201333</v>
      </c>
      <c r="F230" s="1" t="s">
        <v>23</v>
      </c>
      <c r="G230" s="1" t="s">
        <v>17</v>
      </c>
      <c r="H230" s="1" t="s">
        <v>4034</v>
      </c>
      <c r="I230" s="2">
        <v>45552.622916666667</v>
      </c>
      <c r="J230" s="1" t="s">
        <v>4032</v>
      </c>
      <c r="K230" s="1">
        <v>10</v>
      </c>
    </row>
    <row r="231" spans="1:11" x14ac:dyDescent="0.25">
      <c r="A231" s="3" t="s">
        <v>477</v>
      </c>
      <c r="B231" s="1">
        <v>230</v>
      </c>
      <c r="C231" s="1"/>
      <c r="D231" s="1">
        <v>10597847</v>
      </c>
      <c r="E231" s="1">
        <v>50201512</v>
      </c>
      <c r="F231" s="1" t="s">
        <v>10</v>
      </c>
      <c r="G231" s="1" t="s">
        <v>17</v>
      </c>
      <c r="H231" s="1" t="s">
        <v>4034</v>
      </c>
      <c r="I231" s="2">
        <v>45552.625</v>
      </c>
      <c r="J231" s="1" t="s">
        <v>4032</v>
      </c>
      <c r="K231" s="1">
        <v>10</v>
      </c>
    </row>
    <row r="232" spans="1:11" x14ac:dyDescent="0.25">
      <c r="A232" s="3" t="s">
        <v>479</v>
      </c>
      <c r="B232" s="1">
        <v>231</v>
      </c>
      <c r="C232" s="1"/>
      <c r="D232" s="1">
        <v>10597936</v>
      </c>
      <c r="E232" s="1">
        <v>50201559</v>
      </c>
      <c r="F232" s="1" t="s">
        <v>10</v>
      </c>
      <c r="G232" s="1" t="s">
        <v>17</v>
      </c>
      <c r="H232" s="1" t="s">
        <v>4034</v>
      </c>
      <c r="I232" s="2">
        <v>45552.625</v>
      </c>
      <c r="J232" s="1" t="s">
        <v>4032</v>
      </c>
      <c r="K232" s="1">
        <v>10</v>
      </c>
    </row>
    <row r="233" spans="1:11" x14ac:dyDescent="0.25">
      <c r="A233" s="3" t="s">
        <v>481</v>
      </c>
      <c r="B233" s="1">
        <v>232</v>
      </c>
      <c r="C233" s="1"/>
      <c r="D233" s="1">
        <v>10598010</v>
      </c>
      <c r="E233" s="1">
        <v>50201613</v>
      </c>
      <c r="F233" s="1" t="s">
        <v>10</v>
      </c>
      <c r="G233" s="1" t="s">
        <v>17</v>
      </c>
      <c r="H233" s="1" t="s">
        <v>4034</v>
      </c>
      <c r="I233" s="2">
        <v>45552.625694444447</v>
      </c>
      <c r="J233" s="1" t="s">
        <v>4032</v>
      </c>
      <c r="K233" s="1">
        <v>10</v>
      </c>
    </row>
    <row r="234" spans="1:11" x14ac:dyDescent="0.25">
      <c r="A234" s="3" t="s">
        <v>483</v>
      </c>
      <c r="B234" s="1">
        <v>233</v>
      </c>
      <c r="C234" s="1"/>
      <c r="D234" s="1">
        <v>10598059</v>
      </c>
      <c r="E234" s="1">
        <v>50201654</v>
      </c>
      <c r="F234" s="1" t="s">
        <v>10</v>
      </c>
      <c r="G234" s="1" t="s">
        <v>17</v>
      </c>
      <c r="H234" s="1" t="s">
        <v>4034</v>
      </c>
      <c r="I234" s="2">
        <v>45552.626388888886</v>
      </c>
      <c r="J234" s="1" t="s">
        <v>4032</v>
      </c>
      <c r="K234" s="1">
        <v>10</v>
      </c>
    </row>
    <row r="235" spans="1:11" x14ac:dyDescent="0.25">
      <c r="A235" s="3" t="s">
        <v>485</v>
      </c>
      <c r="B235" s="1">
        <v>234</v>
      </c>
      <c r="C235" s="1"/>
      <c r="D235" s="1">
        <v>10598121</v>
      </c>
      <c r="E235" s="1">
        <v>50201683</v>
      </c>
      <c r="F235" s="1" t="s">
        <v>10</v>
      </c>
      <c r="G235" s="1" t="s">
        <v>17</v>
      </c>
      <c r="H235" s="1" t="s">
        <v>4034</v>
      </c>
      <c r="I235" s="2">
        <v>45552.627083333333</v>
      </c>
      <c r="J235" s="1" t="s">
        <v>4032</v>
      </c>
      <c r="K235" s="1">
        <v>10</v>
      </c>
    </row>
    <row r="236" spans="1:11" x14ac:dyDescent="0.25">
      <c r="A236" s="3" t="s">
        <v>487</v>
      </c>
      <c r="B236" s="1">
        <v>235</v>
      </c>
      <c r="C236" s="1"/>
      <c r="D236" s="1">
        <v>10598185</v>
      </c>
      <c r="E236" s="1">
        <v>50201734</v>
      </c>
      <c r="F236" s="1" t="s">
        <v>23</v>
      </c>
      <c r="G236" s="1" t="s">
        <v>11</v>
      </c>
      <c r="H236" s="1" t="s">
        <v>4034</v>
      </c>
      <c r="I236" s="2">
        <v>45552.627083333333</v>
      </c>
      <c r="J236" s="1" t="s">
        <v>4032</v>
      </c>
      <c r="K236" s="1">
        <v>10</v>
      </c>
    </row>
    <row r="237" spans="1:11" x14ac:dyDescent="0.25">
      <c r="A237" s="3" t="s">
        <v>489</v>
      </c>
      <c r="B237" s="1">
        <v>236</v>
      </c>
      <c r="C237" s="1"/>
      <c r="D237" s="1">
        <v>10598248</v>
      </c>
      <c r="E237" s="1">
        <v>50201742</v>
      </c>
      <c r="F237" s="1" t="s">
        <v>10</v>
      </c>
      <c r="G237" s="1" t="s">
        <v>11</v>
      </c>
      <c r="H237" s="1" t="s">
        <v>4034</v>
      </c>
      <c r="I237" s="2">
        <v>45552.628472222219</v>
      </c>
      <c r="J237" s="1" t="s">
        <v>4032</v>
      </c>
      <c r="K237" s="1">
        <v>10</v>
      </c>
    </row>
    <row r="238" spans="1:11" x14ac:dyDescent="0.25">
      <c r="A238" s="3" t="s">
        <v>491</v>
      </c>
      <c r="B238" s="1">
        <v>237</v>
      </c>
      <c r="C238" s="1"/>
      <c r="D238" s="1">
        <v>10598252</v>
      </c>
      <c r="E238" s="1">
        <v>50201798</v>
      </c>
      <c r="F238" s="1" t="s">
        <v>10</v>
      </c>
      <c r="G238" s="1" t="s">
        <v>11</v>
      </c>
      <c r="H238" s="1" t="s">
        <v>4034</v>
      </c>
      <c r="I238" s="2">
        <v>45552.628472222219</v>
      </c>
      <c r="J238" s="1" t="s">
        <v>4032</v>
      </c>
      <c r="K238" s="1">
        <v>10</v>
      </c>
    </row>
    <row r="239" spans="1:11" x14ac:dyDescent="0.25">
      <c r="A239" s="3" t="s">
        <v>493</v>
      </c>
      <c r="B239" s="1">
        <v>238</v>
      </c>
      <c r="C239" s="1"/>
      <c r="D239" s="1">
        <v>10598339</v>
      </c>
      <c r="E239" s="1">
        <v>50201806</v>
      </c>
      <c r="F239" s="1" t="s">
        <v>10</v>
      </c>
      <c r="G239" s="1" t="s">
        <v>11</v>
      </c>
      <c r="H239" s="1" t="s">
        <v>4034</v>
      </c>
      <c r="I239" s="2">
        <v>45552.629166666666</v>
      </c>
      <c r="J239" s="1" t="s">
        <v>4032</v>
      </c>
      <c r="K239" s="1">
        <v>10</v>
      </c>
    </row>
    <row r="240" spans="1:11" x14ac:dyDescent="0.25">
      <c r="A240" s="3" t="s">
        <v>495</v>
      </c>
      <c r="B240" s="1">
        <v>239</v>
      </c>
      <c r="C240" s="1"/>
      <c r="D240" s="1">
        <v>10598381</v>
      </c>
      <c r="E240" s="1">
        <v>50201849</v>
      </c>
      <c r="F240" s="1" t="s">
        <v>10</v>
      </c>
      <c r="G240" s="1" t="s">
        <v>11</v>
      </c>
      <c r="H240" s="1" t="s">
        <v>4034</v>
      </c>
      <c r="I240" s="2">
        <v>45552.629166666666</v>
      </c>
      <c r="J240" s="1" t="s">
        <v>4032</v>
      </c>
      <c r="K240" s="1">
        <v>10</v>
      </c>
    </row>
    <row r="241" spans="1:11" x14ac:dyDescent="0.25">
      <c r="A241" s="3" t="s">
        <v>497</v>
      </c>
      <c r="B241" s="1">
        <v>240</v>
      </c>
      <c r="C241" s="1"/>
      <c r="D241" s="1">
        <v>10598462</v>
      </c>
      <c r="E241" s="1">
        <v>50201894</v>
      </c>
      <c r="F241" s="1" t="s">
        <v>10</v>
      </c>
      <c r="G241" s="1" t="s">
        <v>17</v>
      </c>
      <c r="H241" s="1" t="s">
        <v>4034</v>
      </c>
      <c r="I241" s="2">
        <v>45552.629861111112</v>
      </c>
      <c r="J241" s="1" t="s">
        <v>4032</v>
      </c>
      <c r="K241" s="1">
        <v>10</v>
      </c>
    </row>
    <row r="242" spans="1:11" x14ac:dyDescent="0.25">
      <c r="A242" s="3" t="s">
        <v>499</v>
      </c>
      <c r="B242" s="1">
        <v>241</v>
      </c>
      <c r="C242" s="1"/>
      <c r="D242" s="1">
        <v>10598532</v>
      </c>
      <c r="E242" s="1">
        <v>50201891</v>
      </c>
      <c r="F242" s="1" t="s">
        <v>10</v>
      </c>
      <c r="G242" s="1" t="s">
        <v>17</v>
      </c>
      <c r="H242" s="1" t="s">
        <v>4034</v>
      </c>
      <c r="I242" s="2">
        <v>45552.629861111112</v>
      </c>
      <c r="J242" s="1" t="s">
        <v>4032</v>
      </c>
      <c r="K242" s="1">
        <v>10</v>
      </c>
    </row>
    <row r="243" spans="1:11" x14ac:dyDescent="0.25">
      <c r="A243" s="3" t="s">
        <v>501</v>
      </c>
      <c r="B243" s="1">
        <v>242</v>
      </c>
      <c r="C243" s="1"/>
      <c r="D243" s="1">
        <v>10601015</v>
      </c>
      <c r="E243" s="1">
        <v>50190701</v>
      </c>
      <c r="F243" s="1" t="s">
        <v>208</v>
      </c>
      <c r="G243" s="1" t="s">
        <v>11</v>
      </c>
      <c r="H243" s="1" t="s">
        <v>4031</v>
      </c>
      <c r="I243" s="2">
        <v>45552.679861111108</v>
      </c>
      <c r="J243" s="1" t="s">
        <v>4032</v>
      </c>
      <c r="K243" s="1"/>
    </row>
    <row r="244" spans="1:11" x14ac:dyDescent="0.25">
      <c r="A244" s="4" t="s">
        <v>503</v>
      </c>
      <c r="B244" s="1">
        <v>243</v>
      </c>
      <c r="C244" s="1"/>
      <c r="D244" s="1">
        <v>10597083</v>
      </c>
      <c r="E244" s="1">
        <v>50193404</v>
      </c>
      <c r="F244" s="1" t="s">
        <v>23</v>
      </c>
      <c r="G244" s="1" t="s">
        <v>11</v>
      </c>
      <c r="H244" s="1" t="s">
        <v>4031</v>
      </c>
      <c r="I244" s="2">
        <v>45552.680555555555</v>
      </c>
      <c r="J244" s="1" t="s">
        <v>4032</v>
      </c>
      <c r="K244" s="1">
        <v>5031</v>
      </c>
    </row>
    <row r="245" spans="1:11" x14ac:dyDescent="0.25">
      <c r="A245" s="3" t="s">
        <v>505</v>
      </c>
      <c r="B245" s="1">
        <v>244</v>
      </c>
      <c r="C245" s="1"/>
      <c r="D245" s="1">
        <v>10597527</v>
      </c>
      <c r="E245" s="1">
        <v>50191392</v>
      </c>
      <c r="F245" s="1" t="s">
        <v>293</v>
      </c>
      <c r="G245" s="1" t="s">
        <v>48</v>
      </c>
      <c r="H245" s="1" t="s">
        <v>4031</v>
      </c>
      <c r="I245" s="2">
        <v>45552.681250000001</v>
      </c>
      <c r="J245" s="1" t="s">
        <v>4032</v>
      </c>
      <c r="K245" s="1">
        <v>3102</v>
      </c>
    </row>
    <row r="246" spans="1:11" x14ac:dyDescent="0.25">
      <c r="A246" s="3" t="s">
        <v>507</v>
      </c>
      <c r="B246" s="1">
        <v>245</v>
      </c>
      <c r="C246" s="1"/>
      <c r="D246" s="1">
        <v>10653294</v>
      </c>
      <c r="E246" s="1">
        <v>50198723</v>
      </c>
      <c r="F246" s="1" t="s">
        <v>16</v>
      </c>
      <c r="G246" s="1" t="s">
        <v>11</v>
      </c>
      <c r="H246" s="1" t="s">
        <v>4032</v>
      </c>
      <c r="I246" s="2">
        <v>45554.40902777778</v>
      </c>
      <c r="J246" s="1" t="s">
        <v>4032</v>
      </c>
      <c r="K246" s="1">
        <v>5006</v>
      </c>
    </row>
    <row r="247" spans="1:11" x14ac:dyDescent="0.25">
      <c r="A247" s="3" t="s">
        <v>509</v>
      </c>
      <c r="B247" s="1">
        <v>246</v>
      </c>
      <c r="C247" s="1"/>
      <c r="D247" s="1">
        <v>10653100</v>
      </c>
      <c r="E247" s="1">
        <v>50198694</v>
      </c>
      <c r="F247" s="1" t="s">
        <v>23</v>
      </c>
      <c r="G247" s="1" t="s">
        <v>11</v>
      </c>
      <c r="H247" s="1" t="s">
        <v>4032</v>
      </c>
      <c r="I247" s="2">
        <v>45554.411111111112</v>
      </c>
      <c r="J247" s="1" t="s">
        <v>4032</v>
      </c>
      <c r="K247" s="1">
        <v>5006</v>
      </c>
    </row>
    <row r="248" spans="1:11" x14ac:dyDescent="0.25">
      <c r="A248" s="3" t="s">
        <v>511</v>
      </c>
      <c r="B248" s="1">
        <v>247</v>
      </c>
      <c r="C248" s="1"/>
      <c r="D248" s="1">
        <v>10652034</v>
      </c>
      <c r="E248" s="1">
        <v>50198695</v>
      </c>
      <c r="F248" s="1" t="s">
        <v>10</v>
      </c>
      <c r="G248" s="1" t="s">
        <v>17</v>
      </c>
      <c r="H248" s="1" t="s">
        <v>4032</v>
      </c>
      <c r="I248" s="2">
        <v>45554.413194444445</v>
      </c>
      <c r="J248" s="1" t="s">
        <v>4032</v>
      </c>
      <c r="K248" s="1">
        <v>5006</v>
      </c>
    </row>
    <row r="249" spans="1:11" x14ac:dyDescent="0.25">
      <c r="A249" s="3" t="s">
        <v>513</v>
      </c>
      <c r="B249" s="1">
        <v>248</v>
      </c>
      <c r="C249" s="1"/>
      <c r="D249" s="1">
        <v>10651938</v>
      </c>
      <c r="E249" s="1">
        <v>50198704</v>
      </c>
      <c r="F249" s="1" t="s">
        <v>23</v>
      </c>
      <c r="G249" s="1" t="s">
        <v>17</v>
      </c>
      <c r="H249" s="1" t="s">
        <v>4032</v>
      </c>
      <c r="I249" s="2">
        <v>45554.413888888892</v>
      </c>
      <c r="J249" s="1" t="s">
        <v>4032</v>
      </c>
      <c r="K249" s="1">
        <v>5006</v>
      </c>
    </row>
    <row r="250" spans="1:11" x14ac:dyDescent="0.25">
      <c r="A250" s="3" t="s">
        <v>515</v>
      </c>
      <c r="B250" s="1">
        <v>249</v>
      </c>
      <c r="C250" s="1"/>
      <c r="D250" s="1">
        <v>10651852</v>
      </c>
      <c r="E250" s="1">
        <v>50198686</v>
      </c>
      <c r="F250" s="1" t="s">
        <v>10</v>
      </c>
      <c r="G250" s="1" t="s">
        <v>11</v>
      </c>
      <c r="H250" s="1" t="s">
        <v>4032</v>
      </c>
      <c r="I250" s="2">
        <v>45554.413888888892</v>
      </c>
      <c r="J250" s="1" t="s">
        <v>4032</v>
      </c>
      <c r="K250" s="1">
        <v>5006</v>
      </c>
    </row>
    <row r="251" spans="1:11" x14ac:dyDescent="0.25">
      <c r="A251" s="3" t="s">
        <v>517</v>
      </c>
      <c r="B251" s="1">
        <v>250</v>
      </c>
      <c r="C251" s="1"/>
      <c r="D251" s="1">
        <v>10651797</v>
      </c>
      <c r="E251" s="1">
        <v>50198673</v>
      </c>
      <c r="F251" s="1" t="s">
        <v>10</v>
      </c>
      <c r="G251" s="1" t="s">
        <v>11</v>
      </c>
      <c r="H251" s="1" t="s">
        <v>4032</v>
      </c>
      <c r="I251" s="2">
        <v>45554.414583333331</v>
      </c>
      <c r="J251" s="1" t="s">
        <v>4032</v>
      </c>
      <c r="K251" s="1">
        <v>5006</v>
      </c>
    </row>
    <row r="252" spans="1:11" x14ac:dyDescent="0.25">
      <c r="A252" s="3" t="s">
        <v>519</v>
      </c>
      <c r="B252" s="1">
        <v>251</v>
      </c>
      <c r="C252" s="1"/>
      <c r="D252" s="1">
        <v>10651861</v>
      </c>
      <c r="E252" s="1">
        <v>50198750</v>
      </c>
      <c r="F252" s="1" t="s">
        <v>195</v>
      </c>
      <c r="G252" s="1" t="s">
        <v>11</v>
      </c>
      <c r="H252" s="1" t="s">
        <v>4032</v>
      </c>
      <c r="I252" s="2">
        <v>45554.414583333331</v>
      </c>
      <c r="J252" s="1" t="s">
        <v>4032</v>
      </c>
      <c r="K252" s="1">
        <v>5006</v>
      </c>
    </row>
    <row r="253" spans="1:11" x14ac:dyDescent="0.25">
      <c r="A253" s="3" t="s">
        <v>521</v>
      </c>
      <c r="B253" s="1">
        <v>252</v>
      </c>
      <c r="C253" s="1"/>
      <c r="D253" s="1">
        <v>10651756</v>
      </c>
      <c r="E253" s="1">
        <v>50198752</v>
      </c>
      <c r="F253" s="1" t="s">
        <v>195</v>
      </c>
      <c r="G253" s="1" t="s">
        <v>11</v>
      </c>
      <c r="H253" s="1" t="s">
        <v>4032</v>
      </c>
      <c r="I253" s="2">
        <v>45554.415277777778</v>
      </c>
      <c r="J253" s="1" t="s">
        <v>4032</v>
      </c>
      <c r="K253" s="1">
        <v>5006</v>
      </c>
    </row>
    <row r="254" spans="1:11" x14ac:dyDescent="0.25">
      <c r="A254" s="3" t="s">
        <v>523</v>
      </c>
      <c r="B254" s="1">
        <v>253</v>
      </c>
      <c r="C254" s="1"/>
      <c r="D254" s="1">
        <v>10651685</v>
      </c>
      <c r="E254" s="1">
        <v>50198700</v>
      </c>
      <c r="F254" s="1" t="s">
        <v>10</v>
      </c>
      <c r="G254" s="1" t="s">
        <v>17</v>
      </c>
      <c r="H254" s="1" t="s">
        <v>4032</v>
      </c>
      <c r="I254" s="2">
        <v>45554.415277777778</v>
      </c>
      <c r="J254" s="1" t="s">
        <v>4032</v>
      </c>
      <c r="K254" s="1">
        <v>5006</v>
      </c>
    </row>
    <row r="255" spans="1:11" x14ac:dyDescent="0.25">
      <c r="A255" s="3" t="s">
        <v>525</v>
      </c>
      <c r="B255" s="1">
        <v>254</v>
      </c>
      <c r="C255" s="1"/>
      <c r="D255" s="1">
        <v>10651414</v>
      </c>
      <c r="E255" s="1">
        <v>50198725</v>
      </c>
      <c r="F255" s="1" t="s">
        <v>16</v>
      </c>
      <c r="G255" s="1" t="s">
        <v>11</v>
      </c>
      <c r="H255" s="1" t="s">
        <v>4032</v>
      </c>
      <c r="I255" s="2">
        <v>45554.418749999997</v>
      </c>
      <c r="J255" s="1" t="s">
        <v>4032</v>
      </c>
      <c r="K255" s="1">
        <v>5006</v>
      </c>
    </row>
    <row r="256" spans="1:11" x14ac:dyDescent="0.25">
      <c r="A256" s="3" t="s">
        <v>527</v>
      </c>
      <c r="B256" s="1">
        <v>255</v>
      </c>
      <c r="C256" s="1"/>
      <c r="D256" s="1">
        <v>10651269</v>
      </c>
      <c r="E256" s="1">
        <v>50198720</v>
      </c>
      <c r="F256" s="1" t="s">
        <v>23</v>
      </c>
      <c r="G256" s="1" t="s">
        <v>11</v>
      </c>
      <c r="H256" s="1" t="s">
        <v>4032</v>
      </c>
      <c r="I256" s="2">
        <v>45554.420138888891</v>
      </c>
      <c r="J256" s="1" t="s">
        <v>4032</v>
      </c>
      <c r="K256" s="1">
        <v>5006</v>
      </c>
    </row>
    <row r="257" spans="1:11" x14ac:dyDescent="0.25">
      <c r="A257" s="3" t="s">
        <v>529</v>
      </c>
      <c r="B257" s="1">
        <v>256</v>
      </c>
      <c r="C257" s="1"/>
      <c r="D257" s="1">
        <v>10651151</v>
      </c>
      <c r="E257" s="1">
        <v>50198731</v>
      </c>
      <c r="F257" s="1" t="s">
        <v>23</v>
      </c>
      <c r="G257" s="1" t="s">
        <v>11</v>
      </c>
      <c r="H257" s="1" t="s">
        <v>4032</v>
      </c>
      <c r="I257" s="2">
        <v>45554.420138888891</v>
      </c>
      <c r="J257" s="1" t="s">
        <v>4032</v>
      </c>
      <c r="K257" s="1">
        <v>5006</v>
      </c>
    </row>
    <row r="258" spans="1:11" x14ac:dyDescent="0.25">
      <c r="A258" s="3" t="s">
        <v>531</v>
      </c>
      <c r="B258" s="1">
        <v>257</v>
      </c>
      <c r="C258" s="1"/>
      <c r="D258" s="1">
        <v>10651046</v>
      </c>
      <c r="E258" s="1">
        <v>50198727</v>
      </c>
      <c r="F258" s="1" t="s">
        <v>23</v>
      </c>
      <c r="G258" s="1" t="s">
        <v>11</v>
      </c>
      <c r="H258" s="1" t="s">
        <v>4032</v>
      </c>
      <c r="I258" s="2">
        <v>45554.42083333333</v>
      </c>
      <c r="J258" s="1" t="s">
        <v>4032</v>
      </c>
      <c r="K258" s="1">
        <v>5006</v>
      </c>
    </row>
    <row r="259" spans="1:11" x14ac:dyDescent="0.25">
      <c r="A259" s="3" t="s">
        <v>533</v>
      </c>
      <c r="B259" s="1">
        <v>258</v>
      </c>
      <c r="C259" s="1"/>
      <c r="D259" s="1">
        <v>10650957</v>
      </c>
      <c r="E259" s="1">
        <v>50198723</v>
      </c>
      <c r="F259" s="1" t="s">
        <v>23</v>
      </c>
      <c r="G259" s="1" t="s">
        <v>11</v>
      </c>
      <c r="H259" s="1" t="s">
        <v>4032</v>
      </c>
      <c r="I259" s="2">
        <v>45554.421527777777</v>
      </c>
      <c r="J259" s="1" t="s">
        <v>4032</v>
      </c>
      <c r="K259" s="1">
        <v>5006</v>
      </c>
    </row>
    <row r="260" spans="1:11" x14ac:dyDescent="0.25">
      <c r="A260" s="3" t="s">
        <v>535</v>
      </c>
      <c r="B260" s="1">
        <v>259</v>
      </c>
      <c r="C260" s="1"/>
      <c r="D260" s="1">
        <v>10650870</v>
      </c>
      <c r="E260" s="1">
        <v>50198722</v>
      </c>
      <c r="F260" s="1" t="s">
        <v>23</v>
      </c>
      <c r="G260" s="1" t="s">
        <v>11</v>
      </c>
      <c r="H260" s="1" t="s">
        <v>4032</v>
      </c>
      <c r="I260" s="2">
        <v>45554.422222222223</v>
      </c>
      <c r="J260" s="1" t="s">
        <v>4032</v>
      </c>
      <c r="K260" s="1">
        <v>5006</v>
      </c>
    </row>
    <row r="261" spans="1:11" x14ac:dyDescent="0.25">
      <c r="A261" s="3" t="s">
        <v>537</v>
      </c>
      <c r="B261" s="1">
        <v>260</v>
      </c>
      <c r="C261" s="1"/>
      <c r="D261" s="1">
        <v>10650801</v>
      </c>
      <c r="E261" s="1">
        <v>50198726</v>
      </c>
      <c r="F261" s="1" t="s">
        <v>23</v>
      </c>
      <c r="G261" s="1" t="s">
        <v>11</v>
      </c>
      <c r="H261" s="1" t="s">
        <v>4032</v>
      </c>
      <c r="I261" s="2">
        <v>45554.42291666667</v>
      </c>
      <c r="J261" s="1" t="s">
        <v>4032</v>
      </c>
      <c r="K261" s="1">
        <v>5006</v>
      </c>
    </row>
    <row r="262" spans="1:11" x14ac:dyDescent="0.25">
      <c r="A262" s="3" t="s">
        <v>539</v>
      </c>
      <c r="B262" s="1">
        <v>261</v>
      </c>
      <c r="C262" s="1"/>
      <c r="D262" s="1">
        <v>10649690</v>
      </c>
      <c r="E262" s="1">
        <v>50198599</v>
      </c>
      <c r="F262" s="1" t="s">
        <v>293</v>
      </c>
      <c r="G262" s="1" t="s">
        <v>17</v>
      </c>
      <c r="H262" s="1" t="s">
        <v>4032</v>
      </c>
      <c r="I262" s="2">
        <v>45554.424305555556</v>
      </c>
      <c r="J262" s="1" t="s">
        <v>4032</v>
      </c>
      <c r="K262" s="1"/>
    </row>
    <row r="263" spans="1:11" x14ac:dyDescent="0.25">
      <c r="A263" s="3" t="s">
        <v>541</v>
      </c>
      <c r="B263" s="1">
        <v>262</v>
      </c>
      <c r="C263" s="1"/>
      <c r="D263" s="1">
        <v>10649242</v>
      </c>
      <c r="E263" s="1">
        <v>50198728</v>
      </c>
      <c r="F263" s="1" t="s">
        <v>10</v>
      </c>
      <c r="G263" s="1" t="s">
        <v>11</v>
      </c>
      <c r="H263" s="1" t="s">
        <v>4032</v>
      </c>
      <c r="I263" s="2">
        <v>45554.425000000003</v>
      </c>
      <c r="J263" s="1" t="s">
        <v>4032</v>
      </c>
      <c r="K263" s="1">
        <v>5005</v>
      </c>
    </row>
    <row r="264" spans="1:11" x14ac:dyDescent="0.25">
      <c r="A264" s="4" t="s">
        <v>543</v>
      </c>
      <c r="B264" s="1">
        <v>263</v>
      </c>
      <c r="C264" s="1"/>
      <c r="D264" s="1">
        <v>10649201</v>
      </c>
      <c r="E264" s="1">
        <v>50198736</v>
      </c>
      <c r="F264" s="1" t="s">
        <v>10</v>
      </c>
      <c r="G264" s="1" t="s">
        <v>11</v>
      </c>
      <c r="H264" s="1" t="s">
        <v>4032</v>
      </c>
      <c r="I264" s="2">
        <v>45554.425694444442</v>
      </c>
      <c r="J264" s="1" t="s">
        <v>4032</v>
      </c>
      <c r="K264" s="1">
        <v>5005</v>
      </c>
    </row>
    <row r="265" spans="1:11" x14ac:dyDescent="0.25">
      <c r="A265" s="3" t="s">
        <v>545</v>
      </c>
      <c r="B265" s="1">
        <v>264</v>
      </c>
      <c r="C265" s="1"/>
      <c r="D265" s="1">
        <v>10649134</v>
      </c>
      <c r="E265" s="1">
        <v>50198747</v>
      </c>
      <c r="F265" s="1" t="s">
        <v>16</v>
      </c>
      <c r="G265" s="1" t="s">
        <v>11</v>
      </c>
      <c r="H265" s="1" t="s">
        <v>4032</v>
      </c>
      <c r="I265" s="2">
        <v>45554.426388888889</v>
      </c>
      <c r="J265" s="1" t="s">
        <v>4032</v>
      </c>
      <c r="K265" s="1">
        <v>5005</v>
      </c>
    </row>
    <row r="266" spans="1:11" x14ac:dyDescent="0.25">
      <c r="A266" s="3" t="s">
        <v>547</v>
      </c>
      <c r="B266" s="1">
        <v>265</v>
      </c>
      <c r="C266" s="1"/>
      <c r="D266" s="1">
        <v>10649068</v>
      </c>
      <c r="E266" s="1">
        <v>50198752</v>
      </c>
      <c r="F266" s="1" t="s">
        <v>10</v>
      </c>
      <c r="G266" s="1" t="s">
        <v>11</v>
      </c>
      <c r="H266" s="1" t="s">
        <v>4032</v>
      </c>
      <c r="I266" s="2">
        <v>45554.427083333336</v>
      </c>
      <c r="J266" s="1" t="s">
        <v>4032</v>
      </c>
      <c r="K266" s="1">
        <v>5005</v>
      </c>
    </row>
    <row r="267" spans="1:11" x14ac:dyDescent="0.25">
      <c r="A267" s="3" t="s">
        <v>549</v>
      </c>
      <c r="B267" s="1">
        <v>266</v>
      </c>
      <c r="C267" s="1"/>
      <c r="D267" s="1">
        <v>10648971</v>
      </c>
      <c r="E267" s="1">
        <v>50198757</v>
      </c>
      <c r="F267" s="1" t="s">
        <v>10</v>
      </c>
      <c r="G267" s="1" t="s">
        <v>11</v>
      </c>
      <c r="H267" s="1" t="s">
        <v>4032</v>
      </c>
      <c r="I267" s="2">
        <v>45554.427083333336</v>
      </c>
      <c r="J267" s="1" t="s">
        <v>4032</v>
      </c>
      <c r="K267" s="1">
        <v>5005</v>
      </c>
    </row>
    <row r="268" spans="1:11" x14ac:dyDescent="0.25">
      <c r="A268" s="3" t="s">
        <v>551</v>
      </c>
      <c r="B268" s="1">
        <v>267</v>
      </c>
      <c r="C268" s="1"/>
      <c r="D268" s="1">
        <v>10648891</v>
      </c>
      <c r="E268" s="1">
        <v>50198749</v>
      </c>
      <c r="F268" s="1" t="s">
        <v>10</v>
      </c>
      <c r="G268" s="1" t="s">
        <v>11</v>
      </c>
      <c r="H268" s="1" t="s">
        <v>4032</v>
      </c>
      <c r="I268" s="2">
        <v>45554.427777777775</v>
      </c>
      <c r="J268" s="1" t="s">
        <v>4032</v>
      </c>
      <c r="K268" s="1">
        <v>5005</v>
      </c>
    </row>
    <row r="269" spans="1:11" x14ac:dyDescent="0.25">
      <c r="A269" s="3" t="s">
        <v>553</v>
      </c>
      <c r="B269" s="1">
        <v>268</v>
      </c>
      <c r="C269" s="1"/>
      <c r="D269" s="1">
        <v>10648838</v>
      </c>
      <c r="E269" s="1">
        <v>50198761</v>
      </c>
      <c r="F269" s="1" t="s">
        <v>10</v>
      </c>
      <c r="G269" s="1" t="s">
        <v>11</v>
      </c>
      <c r="H269" s="1" t="s">
        <v>4032</v>
      </c>
      <c r="I269" s="2">
        <v>45554.427777777775</v>
      </c>
      <c r="J269" s="1" t="s">
        <v>4032</v>
      </c>
      <c r="K269" s="1">
        <v>5005</v>
      </c>
    </row>
    <row r="270" spans="1:11" x14ac:dyDescent="0.25">
      <c r="A270" s="3" t="s">
        <v>555</v>
      </c>
      <c r="B270" s="1">
        <v>269</v>
      </c>
      <c r="C270" s="1"/>
      <c r="D270" s="1">
        <v>10648791</v>
      </c>
      <c r="E270" s="1">
        <v>50198759</v>
      </c>
      <c r="F270" s="1" t="s">
        <v>10</v>
      </c>
      <c r="G270" s="1" t="s">
        <v>11</v>
      </c>
      <c r="H270" s="1" t="s">
        <v>4032</v>
      </c>
      <c r="I270" s="2">
        <v>45554.427777777775</v>
      </c>
      <c r="J270" s="1" t="s">
        <v>4032</v>
      </c>
      <c r="K270" s="1">
        <v>5005</v>
      </c>
    </row>
    <row r="271" spans="1:11" x14ac:dyDescent="0.25">
      <c r="A271" s="3" t="s">
        <v>557</v>
      </c>
      <c r="B271" s="1">
        <v>270</v>
      </c>
      <c r="C271" s="1"/>
      <c r="D271" s="1">
        <v>10648660</v>
      </c>
      <c r="E271" s="1">
        <v>50198697</v>
      </c>
      <c r="F271" s="1" t="s">
        <v>16</v>
      </c>
      <c r="G271" s="1" t="s">
        <v>11</v>
      </c>
      <c r="H271" s="1" t="s">
        <v>4032</v>
      </c>
      <c r="I271" s="2">
        <v>45554.428472222222</v>
      </c>
      <c r="J271" s="1" t="s">
        <v>4032</v>
      </c>
      <c r="K271" s="1">
        <v>5005</v>
      </c>
    </row>
    <row r="272" spans="1:11" x14ac:dyDescent="0.25">
      <c r="A272" s="3" t="s">
        <v>559</v>
      </c>
      <c r="B272" s="1">
        <v>271</v>
      </c>
      <c r="C272" s="1"/>
      <c r="D272" s="1">
        <v>10648578</v>
      </c>
      <c r="E272" s="1">
        <v>50198694</v>
      </c>
      <c r="F272" s="1" t="s">
        <v>293</v>
      </c>
      <c r="G272" s="1" t="s">
        <v>11</v>
      </c>
      <c r="H272" s="1" t="s">
        <v>4032</v>
      </c>
      <c r="I272" s="2">
        <v>45554.429861111108</v>
      </c>
      <c r="J272" s="1" t="s">
        <v>4032</v>
      </c>
      <c r="K272" s="1">
        <v>5005</v>
      </c>
    </row>
    <row r="273" spans="1:11" x14ac:dyDescent="0.25">
      <c r="A273" s="3" t="s">
        <v>561</v>
      </c>
      <c r="B273" s="1">
        <v>272</v>
      </c>
      <c r="C273" s="1"/>
      <c r="D273" s="1">
        <v>10648480</v>
      </c>
      <c r="E273" s="1">
        <v>50198671</v>
      </c>
      <c r="F273" s="1" t="s">
        <v>293</v>
      </c>
      <c r="G273" s="1" t="s">
        <v>11</v>
      </c>
      <c r="H273" s="1" t="s">
        <v>4032</v>
      </c>
      <c r="I273" s="2">
        <v>45554.429861111108</v>
      </c>
      <c r="J273" s="1" t="s">
        <v>4032</v>
      </c>
      <c r="K273" s="1">
        <v>5005</v>
      </c>
    </row>
    <row r="274" spans="1:11" x14ac:dyDescent="0.25">
      <c r="A274" s="3" t="s">
        <v>563</v>
      </c>
      <c r="B274" s="1">
        <v>273</v>
      </c>
      <c r="C274" s="1"/>
      <c r="D274" s="1">
        <v>10648494</v>
      </c>
      <c r="E274" s="1">
        <v>50198720</v>
      </c>
      <c r="F274" s="1" t="s">
        <v>10</v>
      </c>
      <c r="G274" s="1" t="s">
        <v>17</v>
      </c>
      <c r="H274" s="1" t="s">
        <v>4032</v>
      </c>
      <c r="I274" s="2">
        <v>45554.430555555555</v>
      </c>
      <c r="J274" s="1" t="s">
        <v>4032</v>
      </c>
      <c r="K274" s="1">
        <v>5005</v>
      </c>
    </row>
    <row r="275" spans="1:11" x14ac:dyDescent="0.25">
      <c r="A275" s="3" t="s">
        <v>565</v>
      </c>
      <c r="B275" s="1">
        <v>274</v>
      </c>
      <c r="C275" s="1"/>
      <c r="D275" s="1">
        <v>10648441</v>
      </c>
      <c r="E275" s="1">
        <v>50198711</v>
      </c>
      <c r="F275" s="1" t="s">
        <v>208</v>
      </c>
      <c r="G275" s="1" t="s">
        <v>11</v>
      </c>
      <c r="H275" s="1" t="s">
        <v>4032</v>
      </c>
      <c r="I275" s="2">
        <v>45554.430555555555</v>
      </c>
      <c r="J275" s="1" t="s">
        <v>4032</v>
      </c>
      <c r="K275" s="1">
        <v>5005</v>
      </c>
    </row>
    <row r="276" spans="1:11" x14ac:dyDescent="0.25">
      <c r="A276" s="3">
        <v>91875560</v>
      </c>
      <c r="B276" s="1">
        <v>275</v>
      </c>
      <c r="C276" s="1"/>
      <c r="D276" s="1">
        <v>10648359</v>
      </c>
      <c r="E276" s="1">
        <v>50198711</v>
      </c>
      <c r="F276" s="1" t="s">
        <v>208</v>
      </c>
      <c r="G276" s="1" t="s">
        <v>11</v>
      </c>
      <c r="H276" s="1" t="s">
        <v>4032</v>
      </c>
      <c r="I276" s="2">
        <v>45554.430555555555</v>
      </c>
      <c r="J276" s="1" t="s">
        <v>4032</v>
      </c>
      <c r="K276" s="1">
        <v>5005</v>
      </c>
    </row>
    <row r="277" spans="1:11" x14ac:dyDescent="0.25">
      <c r="A277" s="3" t="s">
        <v>569</v>
      </c>
      <c r="B277" s="1">
        <v>276</v>
      </c>
      <c r="C277" s="1"/>
      <c r="D277" s="1">
        <v>10648608</v>
      </c>
      <c r="E277" s="1">
        <v>50198769</v>
      </c>
      <c r="F277" s="1" t="s">
        <v>10</v>
      </c>
      <c r="G277" s="1" t="s">
        <v>17</v>
      </c>
      <c r="H277" s="1" t="s">
        <v>4032</v>
      </c>
      <c r="I277" s="2">
        <v>45554.431250000001</v>
      </c>
      <c r="J277" s="1" t="s">
        <v>4032</v>
      </c>
      <c r="K277" s="1">
        <v>5005</v>
      </c>
    </row>
    <row r="278" spans="1:11" x14ac:dyDescent="0.25">
      <c r="A278" s="3" t="s">
        <v>571</v>
      </c>
      <c r="B278" s="1">
        <v>277</v>
      </c>
      <c r="C278" s="1"/>
      <c r="D278" s="1">
        <v>10648524</v>
      </c>
      <c r="E278" s="1">
        <v>50198774</v>
      </c>
      <c r="F278" s="1" t="s">
        <v>10</v>
      </c>
      <c r="G278" s="1" t="s">
        <v>17</v>
      </c>
      <c r="H278" s="1" t="s">
        <v>4032</v>
      </c>
      <c r="I278" s="2">
        <v>45554.431944444441</v>
      </c>
      <c r="J278" s="1" t="s">
        <v>4032</v>
      </c>
      <c r="K278" s="1">
        <v>5005</v>
      </c>
    </row>
    <row r="279" spans="1:11" x14ac:dyDescent="0.25">
      <c r="A279" s="3" t="s">
        <v>573</v>
      </c>
      <c r="B279" s="1">
        <v>278</v>
      </c>
      <c r="C279" s="1"/>
      <c r="D279" s="1">
        <v>10648460</v>
      </c>
      <c r="E279" s="1">
        <v>50198768</v>
      </c>
      <c r="F279" s="1" t="s">
        <v>10</v>
      </c>
      <c r="G279" s="1" t="s">
        <v>17</v>
      </c>
      <c r="H279" s="1" t="s">
        <v>4032</v>
      </c>
      <c r="I279" s="2">
        <v>45554.431944444441</v>
      </c>
      <c r="J279" s="1" t="s">
        <v>4032</v>
      </c>
      <c r="K279" s="1">
        <v>5005</v>
      </c>
    </row>
    <row r="280" spans="1:11" x14ac:dyDescent="0.25">
      <c r="A280" s="3" t="s">
        <v>575</v>
      </c>
      <c r="B280" s="1">
        <v>279</v>
      </c>
      <c r="C280" s="1"/>
      <c r="D280" s="1">
        <v>10648395</v>
      </c>
      <c r="E280" s="1">
        <v>50198778</v>
      </c>
      <c r="F280" s="1" t="s">
        <v>10</v>
      </c>
      <c r="G280" s="1" t="s">
        <v>17</v>
      </c>
      <c r="H280" s="1" t="s">
        <v>4032</v>
      </c>
      <c r="I280" s="2">
        <v>45554.432638888888</v>
      </c>
      <c r="J280" s="1" t="s">
        <v>4032</v>
      </c>
      <c r="K280" s="1">
        <v>5005</v>
      </c>
    </row>
    <row r="281" spans="1:11" x14ac:dyDescent="0.25">
      <c r="A281" s="3" t="s">
        <v>577</v>
      </c>
      <c r="B281" s="1">
        <v>280</v>
      </c>
      <c r="C281" s="1"/>
      <c r="D281" s="1">
        <v>10648331</v>
      </c>
      <c r="E281" s="1">
        <v>50198781</v>
      </c>
      <c r="F281" s="1" t="s">
        <v>10</v>
      </c>
      <c r="G281" s="1" t="s">
        <v>17</v>
      </c>
      <c r="H281" s="1" t="s">
        <v>4032</v>
      </c>
      <c r="I281" s="2">
        <v>45554.432638888888</v>
      </c>
      <c r="J281" s="1" t="s">
        <v>4032</v>
      </c>
      <c r="K281" s="1">
        <v>5005</v>
      </c>
    </row>
    <row r="282" spans="1:11" x14ac:dyDescent="0.25">
      <c r="A282" s="3" t="s">
        <v>579</v>
      </c>
      <c r="B282" s="1">
        <v>281</v>
      </c>
      <c r="C282" s="1"/>
      <c r="D282" s="1">
        <v>10648222</v>
      </c>
      <c r="E282" s="1">
        <v>50198769</v>
      </c>
      <c r="F282" s="1" t="s">
        <v>293</v>
      </c>
      <c r="G282" s="1" t="s">
        <v>17</v>
      </c>
      <c r="H282" s="1" t="s">
        <v>4032</v>
      </c>
      <c r="I282" s="2">
        <v>45554.433333333334</v>
      </c>
      <c r="J282" s="1" t="s">
        <v>4032</v>
      </c>
      <c r="K282" s="1">
        <v>5005</v>
      </c>
    </row>
    <row r="283" spans="1:11" x14ac:dyDescent="0.25">
      <c r="A283" s="3" t="s">
        <v>581</v>
      </c>
      <c r="B283" s="1">
        <v>282</v>
      </c>
      <c r="C283" s="1"/>
      <c r="D283" s="1">
        <v>10648298</v>
      </c>
      <c r="E283" s="1">
        <v>50198708</v>
      </c>
      <c r="F283" s="1" t="s">
        <v>293</v>
      </c>
      <c r="G283" s="1" t="s">
        <v>48</v>
      </c>
      <c r="H283" s="1" t="s">
        <v>4032</v>
      </c>
      <c r="I283" s="2">
        <v>45554.434027777781</v>
      </c>
      <c r="J283" s="1" t="s">
        <v>4032</v>
      </c>
      <c r="K283" s="1">
        <v>5005</v>
      </c>
    </row>
    <row r="284" spans="1:11" x14ac:dyDescent="0.25">
      <c r="A284" s="3" t="s">
        <v>583</v>
      </c>
      <c r="B284" s="1">
        <v>283</v>
      </c>
      <c r="C284" s="1"/>
      <c r="D284" s="1">
        <v>10648255</v>
      </c>
      <c r="E284" s="1">
        <v>50198711</v>
      </c>
      <c r="F284" s="1" t="s">
        <v>293</v>
      </c>
      <c r="G284" s="1" t="s">
        <v>48</v>
      </c>
      <c r="H284" s="1" t="s">
        <v>4032</v>
      </c>
      <c r="I284" s="2">
        <v>45554.434027777781</v>
      </c>
      <c r="J284" s="1" t="s">
        <v>4032</v>
      </c>
      <c r="K284" s="1">
        <v>5005</v>
      </c>
    </row>
    <row r="285" spans="1:11" x14ac:dyDescent="0.25">
      <c r="A285" s="3" t="s">
        <v>585</v>
      </c>
      <c r="B285" s="1">
        <v>284</v>
      </c>
      <c r="C285" s="1"/>
      <c r="D285" s="1">
        <v>10648203</v>
      </c>
      <c r="E285" s="1">
        <v>50198707</v>
      </c>
      <c r="F285" s="1" t="s">
        <v>293</v>
      </c>
      <c r="G285" s="1" t="s">
        <v>48</v>
      </c>
      <c r="H285" s="1" t="s">
        <v>4032</v>
      </c>
      <c r="I285" s="2">
        <v>45554.43472222222</v>
      </c>
      <c r="J285" s="1" t="s">
        <v>4032</v>
      </c>
      <c r="K285" s="1">
        <v>5005</v>
      </c>
    </row>
    <row r="286" spans="1:11" x14ac:dyDescent="0.25">
      <c r="A286" s="3" t="s">
        <v>587</v>
      </c>
      <c r="B286" s="1">
        <v>285</v>
      </c>
      <c r="C286" s="1"/>
      <c r="D286" s="1">
        <v>10649492</v>
      </c>
      <c r="E286" s="1">
        <v>50198428</v>
      </c>
      <c r="F286" s="1" t="s">
        <v>10</v>
      </c>
      <c r="G286" s="1" t="s">
        <v>11</v>
      </c>
      <c r="H286" s="1" t="s">
        <v>4032</v>
      </c>
      <c r="I286" s="2">
        <v>45554.442361111112</v>
      </c>
      <c r="J286" s="1" t="s">
        <v>4032</v>
      </c>
      <c r="K286" s="1">
        <v>5004</v>
      </c>
    </row>
    <row r="287" spans="1:11" x14ac:dyDescent="0.25">
      <c r="A287" s="3" t="s">
        <v>589</v>
      </c>
      <c r="B287" s="1">
        <v>286</v>
      </c>
      <c r="C287" s="1"/>
      <c r="D287" s="1">
        <v>10649505</v>
      </c>
      <c r="E287" s="1">
        <v>50198407</v>
      </c>
      <c r="F287" s="1" t="s">
        <v>10</v>
      </c>
      <c r="G287" s="1" t="s">
        <v>11</v>
      </c>
      <c r="H287" s="1" t="s">
        <v>4032</v>
      </c>
      <c r="I287" s="2">
        <v>45554.442361111112</v>
      </c>
      <c r="J287" s="1" t="s">
        <v>4032</v>
      </c>
      <c r="K287" s="1">
        <v>5004</v>
      </c>
    </row>
    <row r="288" spans="1:11" x14ac:dyDescent="0.25">
      <c r="A288" s="3" t="s">
        <v>591</v>
      </c>
      <c r="B288" s="1">
        <v>287</v>
      </c>
      <c r="C288" s="1"/>
      <c r="D288" s="1">
        <v>10649536</v>
      </c>
      <c r="E288" s="1">
        <v>50198366</v>
      </c>
      <c r="F288" s="1" t="s">
        <v>10</v>
      </c>
      <c r="G288" s="1" t="s">
        <v>11</v>
      </c>
      <c r="H288" s="1" t="s">
        <v>4032</v>
      </c>
      <c r="I288" s="2">
        <v>45554.442361111112</v>
      </c>
      <c r="J288" s="1" t="s">
        <v>4032</v>
      </c>
      <c r="K288" s="1">
        <v>5004</v>
      </c>
    </row>
    <row r="289" spans="1:11" x14ac:dyDescent="0.25">
      <c r="A289" s="3" t="s">
        <v>593</v>
      </c>
      <c r="B289" s="1">
        <v>288</v>
      </c>
      <c r="C289" s="1"/>
      <c r="D289" s="1">
        <v>10649532</v>
      </c>
      <c r="E289" s="1">
        <v>50198320</v>
      </c>
      <c r="F289" s="1" t="s">
        <v>10</v>
      </c>
      <c r="G289" s="1" t="s">
        <v>11</v>
      </c>
      <c r="H289" s="1" t="s">
        <v>4032</v>
      </c>
      <c r="I289" s="2">
        <v>45554.442361111112</v>
      </c>
      <c r="J289" s="1" t="s">
        <v>4032</v>
      </c>
      <c r="K289" s="1">
        <v>5004</v>
      </c>
    </row>
    <row r="290" spans="1:11" x14ac:dyDescent="0.25">
      <c r="A290" s="3" t="s">
        <v>595</v>
      </c>
      <c r="B290" s="1">
        <v>289</v>
      </c>
      <c r="C290" s="1"/>
      <c r="D290" s="1">
        <v>10649574</v>
      </c>
      <c r="E290" s="1">
        <v>50198166</v>
      </c>
      <c r="F290" s="1" t="s">
        <v>10</v>
      </c>
      <c r="G290" s="1" t="s">
        <v>11</v>
      </c>
      <c r="H290" s="1" t="s">
        <v>4032</v>
      </c>
      <c r="I290" s="2">
        <v>45554.443749999999</v>
      </c>
      <c r="J290" s="1" t="s">
        <v>4032</v>
      </c>
      <c r="K290" s="1">
        <v>5004</v>
      </c>
    </row>
    <row r="291" spans="1:11" x14ac:dyDescent="0.25">
      <c r="A291" s="3" t="s">
        <v>597</v>
      </c>
      <c r="B291" s="1">
        <v>290</v>
      </c>
      <c r="C291" s="1"/>
      <c r="D291" s="1">
        <v>10649614</v>
      </c>
      <c r="E291" s="1">
        <v>50198045</v>
      </c>
      <c r="F291" s="1" t="s">
        <v>10</v>
      </c>
      <c r="G291" s="1" t="s">
        <v>11</v>
      </c>
      <c r="H291" s="1" t="s">
        <v>4032</v>
      </c>
      <c r="I291" s="2">
        <v>45554.443749999999</v>
      </c>
      <c r="J291" s="1" t="s">
        <v>4032</v>
      </c>
      <c r="K291" s="1">
        <v>5004</v>
      </c>
    </row>
    <row r="292" spans="1:11" x14ac:dyDescent="0.25">
      <c r="A292" s="3" t="s">
        <v>599</v>
      </c>
      <c r="B292" s="1">
        <v>291</v>
      </c>
      <c r="C292" s="1"/>
      <c r="D292" s="1">
        <v>10651347</v>
      </c>
      <c r="E292" s="1">
        <v>50197919</v>
      </c>
      <c r="F292" s="1" t="s">
        <v>23</v>
      </c>
      <c r="G292" s="1" t="s">
        <v>11</v>
      </c>
      <c r="H292" s="1" t="s">
        <v>4032</v>
      </c>
      <c r="I292" s="2">
        <v>45554.452777777777</v>
      </c>
      <c r="J292" s="1" t="s">
        <v>4032</v>
      </c>
      <c r="K292" s="1">
        <v>5016</v>
      </c>
    </row>
    <row r="293" spans="1:11" x14ac:dyDescent="0.25">
      <c r="A293" s="3" t="s">
        <v>601</v>
      </c>
      <c r="B293" s="1">
        <v>292</v>
      </c>
      <c r="C293" s="1"/>
      <c r="D293" s="1">
        <v>10651500</v>
      </c>
      <c r="E293" s="1">
        <v>50198018</v>
      </c>
      <c r="F293" s="1" t="s">
        <v>195</v>
      </c>
      <c r="G293" s="1" t="s">
        <v>11</v>
      </c>
      <c r="H293" s="1" t="s">
        <v>4032</v>
      </c>
      <c r="I293" s="2">
        <v>45554.452777777777</v>
      </c>
      <c r="J293" s="1" t="s">
        <v>4032</v>
      </c>
      <c r="K293" s="1">
        <v>5016</v>
      </c>
    </row>
    <row r="294" spans="1:11" x14ac:dyDescent="0.25">
      <c r="A294" s="4" t="s">
        <v>603</v>
      </c>
      <c r="B294" s="1">
        <v>293</v>
      </c>
      <c r="C294" s="1"/>
      <c r="D294" s="1">
        <v>10651538</v>
      </c>
      <c r="E294" s="1">
        <v>50198125</v>
      </c>
      <c r="F294" s="1" t="s">
        <v>195</v>
      </c>
      <c r="G294" s="1" t="s">
        <v>11</v>
      </c>
      <c r="H294" s="1" t="s">
        <v>4032</v>
      </c>
      <c r="I294" s="2">
        <v>45554.453472222223</v>
      </c>
      <c r="J294" s="1" t="s">
        <v>4032</v>
      </c>
      <c r="K294" s="1">
        <v>5016</v>
      </c>
    </row>
    <row r="295" spans="1:11" x14ac:dyDescent="0.25">
      <c r="A295" s="3" t="s">
        <v>605</v>
      </c>
      <c r="B295" s="1">
        <v>294</v>
      </c>
      <c r="C295" s="1"/>
      <c r="D295" s="1">
        <v>10653183</v>
      </c>
      <c r="E295" s="1">
        <v>50196780</v>
      </c>
      <c r="F295" s="1" t="s">
        <v>208</v>
      </c>
      <c r="G295" s="1" t="s">
        <v>11</v>
      </c>
      <c r="H295" s="1" t="s">
        <v>4032</v>
      </c>
      <c r="I295" s="2">
        <v>45554.456944444442</v>
      </c>
      <c r="J295" s="1" t="s">
        <v>4032</v>
      </c>
      <c r="K295" s="1">
        <v>26</v>
      </c>
    </row>
    <row r="296" spans="1:11" x14ac:dyDescent="0.25">
      <c r="A296" s="3" t="s">
        <v>607</v>
      </c>
      <c r="B296" s="1">
        <v>295</v>
      </c>
      <c r="C296" s="1"/>
      <c r="D296" s="1">
        <v>10653187</v>
      </c>
      <c r="E296" s="1">
        <v>50196843</v>
      </c>
      <c r="F296" s="1" t="s">
        <v>23</v>
      </c>
      <c r="G296" s="1" t="s">
        <v>11</v>
      </c>
      <c r="H296" s="1" t="s">
        <v>4032</v>
      </c>
      <c r="I296" s="2">
        <v>45554.457638888889</v>
      </c>
      <c r="J296" s="1" t="s">
        <v>4032</v>
      </c>
      <c r="K296" s="1">
        <v>26</v>
      </c>
    </row>
    <row r="297" spans="1:11" x14ac:dyDescent="0.25">
      <c r="A297" s="3" t="s">
        <v>609</v>
      </c>
      <c r="B297" s="1">
        <v>296</v>
      </c>
      <c r="C297" s="1"/>
      <c r="D297" s="1">
        <v>10653048</v>
      </c>
      <c r="E297" s="1">
        <v>50196874</v>
      </c>
      <c r="F297" s="1" t="s">
        <v>208</v>
      </c>
      <c r="G297" s="1" t="s">
        <v>11</v>
      </c>
      <c r="H297" s="1" t="s">
        <v>4032</v>
      </c>
      <c r="I297" s="2">
        <v>45554.457638888889</v>
      </c>
      <c r="J297" s="1" t="s">
        <v>4032</v>
      </c>
      <c r="K297" s="1">
        <v>26</v>
      </c>
    </row>
    <row r="298" spans="1:11" x14ac:dyDescent="0.25">
      <c r="A298" s="3" t="s">
        <v>611</v>
      </c>
      <c r="B298" s="1">
        <v>297</v>
      </c>
      <c r="C298" s="1"/>
      <c r="D298" s="1">
        <v>10653030</v>
      </c>
      <c r="E298" s="1">
        <v>50196783</v>
      </c>
      <c r="F298" s="1" t="s">
        <v>16</v>
      </c>
      <c r="G298" s="1" t="s">
        <v>11</v>
      </c>
      <c r="H298" s="1" t="s">
        <v>4032</v>
      </c>
      <c r="I298" s="2">
        <v>45554.458333333336</v>
      </c>
      <c r="J298" s="1" t="s">
        <v>4032</v>
      </c>
      <c r="K298" s="1">
        <v>26</v>
      </c>
    </row>
    <row r="299" spans="1:11" x14ac:dyDescent="0.25">
      <c r="A299" s="3" t="s">
        <v>613</v>
      </c>
      <c r="B299" s="1">
        <v>298</v>
      </c>
      <c r="C299" s="1"/>
      <c r="D299" s="1">
        <v>10652841</v>
      </c>
      <c r="E299" s="1">
        <v>50196780</v>
      </c>
      <c r="F299" s="1" t="s">
        <v>23</v>
      </c>
      <c r="G299" s="1" t="s">
        <v>11</v>
      </c>
      <c r="H299" s="1" t="s">
        <v>4032</v>
      </c>
      <c r="I299" s="2">
        <v>45554.458333333336</v>
      </c>
      <c r="J299" s="1" t="s">
        <v>4032</v>
      </c>
      <c r="K299" s="1">
        <v>26</v>
      </c>
    </row>
    <row r="300" spans="1:11" x14ac:dyDescent="0.25">
      <c r="A300" s="3" t="s">
        <v>615</v>
      </c>
      <c r="B300" s="1">
        <v>299</v>
      </c>
      <c r="C300" s="1"/>
      <c r="D300" s="1">
        <v>10652875</v>
      </c>
      <c r="E300" s="1">
        <v>50196867</v>
      </c>
      <c r="F300" s="1" t="s">
        <v>16</v>
      </c>
      <c r="G300" s="1" t="s">
        <v>11</v>
      </c>
      <c r="H300" s="1" t="s">
        <v>4032</v>
      </c>
      <c r="I300" s="2">
        <v>45554.459027777775</v>
      </c>
      <c r="J300" s="1" t="s">
        <v>4032</v>
      </c>
      <c r="K300" s="1">
        <v>26</v>
      </c>
    </row>
    <row r="301" spans="1:11" x14ac:dyDescent="0.25">
      <c r="A301" s="3" t="s">
        <v>617</v>
      </c>
      <c r="B301" s="1">
        <v>300</v>
      </c>
      <c r="C301" s="1"/>
      <c r="D301" s="1">
        <v>10652708</v>
      </c>
      <c r="E301" s="1">
        <v>50196902</v>
      </c>
      <c r="F301" s="1" t="s">
        <v>23</v>
      </c>
      <c r="G301" s="1" t="s">
        <v>11</v>
      </c>
      <c r="H301" s="1" t="s">
        <v>4032</v>
      </c>
      <c r="I301" s="2">
        <v>45554.459722222222</v>
      </c>
      <c r="J301" s="1" t="s">
        <v>4032</v>
      </c>
      <c r="K301" s="1">
        <v>26</v>
      </c>
    </row>
    <row r="302" spans="1:11" x14ac:dyDescent="0.25">
      <c r="A302" s="3" t="s">
        <v>619</v>
      </c>
      <c r="B302" s="1">
        <v>301</v>
      </c>
      <c r="C302" s="1"/>
      <c r="D302" s="1">
        <v>10652690</v>
      </c>
      <c r="E302" s="1">
        <v>50196798</v>
      </c>
      <c r="F302" s="1" t="s">
        <v>23</v>
      </c>
      <c r="G302" s="1" t="s">
        <v>11</v>
      </c>
      <c r="H302" s="1" t="s">
        <v>4032</v>
      </c>
      <c r="I302" s="2">
        <v>45554.460416666669</v>
      </c>
      <c r="J302" s="1" t="s">
        <v>4032</v>
      </c>
      <c r="K302" s="1">
        <v>26</v>
      </c>
    </row>
    <row r="303" spans="1:11" x14ac:dyDescent="0.25">
      <c r="A303" s="3" t="s">
        <v>621</v>
      </c>
      <c r="B303" s="1">
        <v>302</v>
      </c>
      <c r="C303" s="1"/>
      <c r="D303" s="1">
        <v>10652564</v>
      </c>
      <c r="E303" s="1">
        <v>50196882</v>
      </c>
      <c r="F303" s="1" t="s">
        <v>10</v>
      </c>
      <c r="G303" s="1" t="s">
        <v>11</v>
      </c>
      <c r="H303" s="1" t="s">
        <v>4032</v>
      </c>
      <c r="I303" s="2">
        <v>45554.460416666669</v>
      </c>
      <c r="J303" s="1" t="s">
        <v>4032</v>
      </c>
      <c r="K303" s="1">
        <v>26</v>
      </c>
    </row>
    <row r="304" spans="1:11" x14ac:dyDescent="0.25">
      <c r="A304" s="3" t="s">
        <v>623</v>
      </c>
      <c r="B304" s="1">
        <v>303</v>
      </c>
      <c r="C304" s="1"/>
      <c r="D304" s="1">
        <v>10652412</v>
      </c>
      <c r="E304" s="1">
        <v>50196901</v>
      </c>
      <c r="F304" s="1" t="s">
        <v>23</v>
      </c>
      <c r="G304" s="1" t="s">
        <v>11</v>
      </c>
      <c r="H304" s="1" t="s">
        <v>4032</v>
      </c>
      <c r="I304" s="2">
        <v>45554.461111111108</v>
      </c>
      <c r="J304" s="1" t="s">
        <v>4032</v>
      </c>
      <c r="K304" s="1">
        <v>26</v>
      </c>
    </row>
    <row r="305" spans="1:11" x14ac:dyDescent="0.25">
      <c r="A305" s="3" t="s">
        <v>625</v>
      </c>
      <c r="B305" s="1">
        <v>304</v>
      </c>
      <c r="C305" s="1"/>
      <c r="D305" s="1">
        <v>10652371</v>
      </c>
      <c r="E305" s="1">
        <v>50196793</v>
      </c>
      <c r="F305" s="1" t="s">
        <v>23</v>
      </c>
      <c r="G305" s="1" t="s">
        <v>11</v>
      </c>
      <c r="H305" s="1" t="s">
        <v>4032</v>
      </c>
      <c r="I305" s="2">
        <v>45554.461111111108</v>
      </c>
      <c r="J305" s="1" t="s">
        <v>4032</v>
      </c>
      <c r="K305" s="1">
        <v>26</v>
      </c>
    </row>
    <row r="306" spans="1:11" x14ac:dyDescent="0.25">
      <c r="A306" s="3" t="s">
        <v>627</v>
      </c>
      <c r="B306" s="1">
        <v>305</v>
      </c>
      <c r="C306" s="1"/>
      <c r="D306" s="1">
        <v>10649783</v>
      </c>
      <c r="E306" s="1">
        <v>50195555</v>
      </c>
      <c r="F306" s="1" t="s">
        <v>23</v>
      </c>
      <c r="G306" s="1" t="s">
        <v>11</v>
      </c>
      <c r="H306" s="1" t="s">
        <v>4032</v>
      </c>
      <c r="I306" s="2">
        <v>45554.466666666667</v>
      </c>
      <c r="J306" s="1" t="s">
        <v>4032</v>
      </c>
      <c r="K306" s="1">
        <v>23</v>
      </c>
    </row>
    <row r="307" spans="1:11" x14ac:dyDescent="0.25">
      <c r="A307" s="3" t="s">
        <v>629</v>
      </c>
      <c r="B307" s="1">
        <v>306</v>
      </c>
      <c r="C307" s="1"/>
      <c r="D307" s="1">
        <v>10649294</v>
      </c>
      <c r="E307" s="1">
        <v>50195515</v>
      </c>
      <c r="F307" s="1" t="s">
        <v>23</v>
      </c>
      <c r="G307" s="1" t="s">
        <v>11</v>
      </c>
      <c r="H307" s="1" t="s">
        <v>4032</v>
      </c>
      <c r="I307" s="2">
        <v>45554.466666666667</v>
      </c>
      <c r="J307" s="1" t="s">
        <v>4032</v>
      </c>
      <c r="K307" s="1">
        <v>23</v>
      </c>
    </row>
    <row r="308" spans="1:11" x14ac:dyDescent="0.25">
      <c r="A308" s="3">
        <v>99093908</v>
      </c>
      <c r="B308" s="1">
        <v>307</v>
      </c>
      <c r="C308" s="1"/>
      <c r="D308" s="1">
        <v>10649025</v>
      </c>
      <c r="E308" s="1">
        <v>50195518</v>
      </c>
      <c r="F308" s="1" t="s">
        <v>23</v>
      </c>
      <c r="G308" s="1" t="s">
        <v>11</v>
      </c>
      <c r="H308" s="1" t="s">
        <v>4032</v>
      </c>
      <c r="I308" s="2">
        <v>45554.46875</v>
      </c>
      <c r="J308" s="1" t="s">
        <v>4032</v>
      </c>
      <c r="K308" s="1">
        <v>23</v>
      </c>
    </row>
    <row r="309" spans="1:11" x14ac:dyDescent="0.25">
      <c r="A309" s="3" t="s">
        <v>633</v>
      </c>
      <c r="B309" s="1">
        <v>308</v>
      </c>
      <c r="C309" s="1"/>
      <c r="D309" s="1">
        <v>10648745</v>
      </c>
      <c r="E309" s="1">
        <v>50195516</v>
      </c>
      <c r="F309" s="1" t="s">
        <v>23</v>
      </c>
      <c r="G309" s="1" t="s">
        <v>11</v>
      </c>
      <c r="H309" s="1" t="s">
        <v>4032</v>
      </c>
      <c r="I309" s="2">
        <v>45554.469444444447</v>
      </c>
      <c r="J309" s="1" t="s">
        <v>4032</v>
      </c>
      <c r="K309" s="1">
        <v>23</v>
      </c>
    </row>
    <row r="310" spans="1:11" x14ac:dyDescent="0.25">
      <c r="A310" s="3" t="s">
        <v>635</v>
      </c>
      <c r="B310" s="1">
        <v>309</v>
      </c>
      <c r="C310" s="1"/>
      <c r="D310" s="1">
        <v>10648570</v>
      </c>
      <c r="E310" s="1">
        <v>50195510</v>
      </c>
      <c r="F310" s="1" t="s">
        <v>23</v>
      </c>
      <c r="G310" s="1" t="s">
        <v>11</v>
      </c>
      <c r="H310" s="1" t="s">
        <v>4032</v>
      </c>
      <c r="I310" s="2">
        <v>45554.470138888886</v>
      </c>
      <c r="J310" s="1" t="s">
        <v>4032</v>
      </c>
      <c r="K310" s="1">
        <v>23</v>
      </c>
    </row>
    <row r="311" spans="1:11" x14ac:dyDescent="0.25">
      <c r="A311" s="3" t="s">
        <v>637</v>
      </c>
      <c r="B311" s="1">
        <v>310</v>
      </c>
      <c r="C311" s="1"/>
      <c r="D311" s="1">
        <v>10648256</v>
      </c>
      <c r="E311" s="1">
        <v>50195502</v>
      </c>
      <c r="F311" s="1" t="s">
        <v>23</v>
      </c>
      <c r="G311" s="1" t="s">
        <v>11</v>
      </c>
      <c r="H311" s="1" t="s">
        <v>4032</v>
      </c>
      <c r="I311" s="2">
        <v>45554.470833333333</v>
      </c>
      <c r="J311" s="1" t="s">
        <v>4032</v>
      </c>
      <c r="K311" s="1">
        <v>23</v>
      </c>
    </row>
    <row r="312" spans="1:11" x14ac:dyDescent="0.25">
      <c r="A312" s="3" t="s">
        <v>639</v>
      </c>
      <c r="B312" s="1">
        <v>311</v>
      </c>
      <c r="C312" s="1"/>
      <c r="D312" s="1">
        <v>10648100</v>
      </c>
      <c r="E312" s="1">
        <v>50195477</v>
      </c>
      <c r="F312" s="1" t="s">
        <v>23</v>
      </c>
      <c r="G312" s="1" t="s">
        <v>11</v>
      </c>
      <c r="H312" s="1" t="s">
        <v>4032</v>
      </c>
      <c r="I312" s="2">
        <v>45554.472222222219</v>
      </c>
      <c r="J312" s="1" t="s">
        <v>4032</v>
      </c>
      <c r="K312" s="1">
        <v>23</v>
      </c>
    </row>
    <row r="313" spans="1:11" x14ac:dyDescent="0.25">
      <c r="A313" s="3" t="s">
        <v>641</v>
      </c>
      <c r="B313" s="1">
        <v>312</v>
      </c>
      <c r="C313" s="1"/>
      <c r="D313" s="1">
        <v>10647856</v>
      </c>
      <c r="E313" s="1">
        <v>50195467</v>
      </c>
      <c r="F313" s="1" t="s">
        <v>23</v>
      </c>
      <c r="G313" s="1" t="s">
        <v>11</v>
      </c>
      <c r="H313" s="1" t="s">
        <v>4032</v>
      </c>
      <c r="I313" s="2">
        <v>45554.472916666666</v>
      </c>
      <c r="J313" s="1" t="s">
        <v>4032</v>
      </c>
      <c r="K313" s="1">
        <v>23</v>
      </c>
    </row>
    <row r="314" spans="1:11" x14ac:dyDescent="0.25">
      <c r="A314" s="3" t="s">
        <v>643</v>
      </c>
      <c r="B314" s="1">
        <v>313</v>
      </c>
      <c r="C314" s="1"/>
      <c r="D314" s="1">
        <v>10647687</v>
      </c>
      <c r="E314" s="1">
        <v>50195455</v>
      </c>
      <c r="F314" s="1" t="s">
        <v>23</v>
      </c>
      <c r="G314" s="1" t="s">
        <v>11</v>
      </c>
      <c r="H314" s="1" t="s">
        <v>4032</v>
      </c>
      <c r="I314" s="2">
        <v>45554.472916666666</v>
      </c>
      <c r="J314" s="1" t="s">
        <v>4032</v>
      </c>
      <c r="K314" s="1">
        <v>23</v>
      </c>
    </row>
    <row r="315" spans="1:11" x14ac:dyDescent="0.25">
      <c r="A315" s="3" t="s">
        <v>645</v>
      </c>
      <c r="B315" s="1">
        <v>314</v>
      </c>
      <c r="C315" s="1"/>
      <c r="D315" s="1">
        <v>10647401</v>
      </c>
      <c r="E315" s="1">
        <v>50195431</v>
      </c>
      <c r="F315" s="1" t="s">
        <v>23</v>
      </c>
      <c r="G315" s="1" t="s">
        <v>11</v>
      </c>
      <c r="H315" s="1" t="s">
        <v>4032</v>
      </c>
      <c r="I315" s="2">
        <v>45554.474305555559</v>
      </c>
      <c r="J315" s="1" t="s">
        <v>4032</v>
      </c>
      <c r="K315" s="1">
        <v>23</v>
      </c>
    </row>
    <row r="316" spans="1:11" x14ac:dyDescent="0.25">
      <c r="A316" s="3" t="s">
        <v>647</v>
      </c>
      <c r="B316" s="1">
        <v>315</v>
      </c>
      <c r="C316" s="1"/>
      <c r="D316" s="1">
        <v>10647244</v>
      </c>
      <c r="E316" s="1">
        <v>50195430</v>
      </c>
      <c r="F316" s="1" t="s">
        <v>23</v>
      </c>
      <c r="G316" s="1" t="s">
        <v>11</v>
      </c>
      <c r="H316" s="1" t="s">
        <v>4032</v>
      </c>
      <c r="I316" s="2">
        <v>45554.474999999999</v>
      </c>
      <c r="J316" s="1" t="s">
        <v>4032</v>
      </c>
      <c r="K316" s="1">
        <v>23</v>
      </c>
    </row>
    <row r="317" spans="1:11" x14ac:dyDescent="0.25">
      <c r="A317" s="3" t="s">
        <v>649</v>
      </c>
      <c r="B317" s="1">
        <v>316</v>
      </c>
      <c r="C317" s="1"/>
      <c r="D317" s="1">
        <v>10644310</v>
      </c>
      <c r="E317" s="1">
        <v>50195139</v>
      </c>
      <c r="F317" s="1" t="s">
        <v>208</v>
      </c>
      <c r="G317" s="1" t="s">
        <v>48</v>
      </c>
      <c r="H317" s="1" t="s">
        <v>4032</v>
      </c>
      <c r="I317" s="2">
        <v>45554.481249999997</v>
      </c>
      <c r="J317" s="1" t="s">
        <v>4032</v>
      </c>
      <c r="K317" s="1">
        <v>21</v>
      </c>
    </row>
    <row r="318" spans="1:11" x14ac:dyDescent="0.25">
      <c r="A318" s="3" t="s">
        <v>651</v>
      </c>
      <c r="B318" s="1">
        <v>317</v>
      </c>
      <c r="C318" s="1"/>
      <c r="D318" s="1">
        <v>10644325</v>
      </c>
      <c r="E318" s="1">
        <v>50195106</v>
      </c>
      <c r="F318" s="1" t="s">
        <v>208</v>
      </c>
      <c r="G318" s="1" t="s">
        <v>11</v>
      </c>
      <c r="H318" s="1" t="s">
        <v>4032</v>
      </c>
      <c r="I318" s="2">
        <v>45554.481944444444</v>
      </c>
      <c r="J318" s="1" t="s">
        <v>4032</v>
      </c>
      <c r="K318" s="1">
        <v>21</v>
      </c>
    </row>
    <row r="319" spans="1:11" x14ac:dyDescent="0.25">
      <c r="A319" s="3" t="s">
        <v>653</v>
      </c>
      <c r="B319" s="1">
        <v>318</v>
      </c>
      <c r="C319" s="1"/>
      <c r="D319" s="1">
        <v>10644368</v>
      </c>
      <c r="E319" s="1">
        <v>50195135</v>
      </c>
      <c r="F319" s="1" t="s">
        <v>208</v>
      </c>
      <c r="G319" s="1" t="s">
        <v>11</v>
      </c>
      <c r="H319" s="1" t="s">
        <v>4032</v>
      </c>
      <c r="I319" s="2">
        <v>45554.481944444444</v>
      </c>
      <c r="J319" s="1" t="s">
        <v>4032</v>
      </c>
      <c r="K319" s="1">
        <v>21</v>
      </c>
    </row>
    <row r="320" spans="1:11" x14ac:dyDescent="0.25">
      <c r="A320" s="3" t="s">
        <v>655</v>
      </c>
      <c r="B320" s="1">
        <v>319</v>
      </c>
      <c r="C320" s="1"/>
      <c r="D320" s="1">
        <v>10644368</v>
      </c>
      <c r="E320" s="1">
        <v>50195104</v>
      </c>
      <c r="F320" s="1" t="s">
        <v>293</v>
      </c>
      <c r="G320" s="1" t="s">
        <v>11</v>
      </c>
      <c r="H320" s="1" t="s">
        <v>4032</v>
      </c>
      <c r="I320" s="2">
        <v>45554.482638888891</v>
      </c>
      <c r="J320" s="1" t="s">
        <v>4032</v>
      </c>
      <c r="K320" s="1">
        <v>21</v>
      </c>
    </row>
    <row r="321" spans="1:11" x14ac:dyDescent="0.25">
      <c r="A321" s="3" t="s">
        <v>657</v>
      </c>
      <c r="B321" s="1">
        <v>320</v>
      </c>
      <c r="C321" s="1"/>
      <c r="D321" s="1">
        <v>10644432</v>
      </c>
      <c r="E321" s="1">
        <v>50195121</v>
      </c>
      <c r="F321" s="1" t="s">
        <v>659</v>
      </c>
      <c r="G321" s="1" t="s">
        <v>48</v>
      </c>
      <c r="H321" s="1" t="s">
        <v>4032</v>
      </c>
      <c r="I321" s="2">
        <v>45554.48333333333</v>
      </c>
      <c r="J321" s="1" t="s">
        <v>4032</v>
      </c>
      <c r="K321" s="1">
        <v>21</v>
      </c>
    </row>
    <row r="322" spans="1:11" x14ac:dyDescent="0.25">
      <c r="A322" s="3" t="s">
        <v>660</v>
      </c>
      <c r="B322" s="1">
        <v>321</v>
      </c>
      <c r="C322" s="1"/>
      <c r="D322" s="1">
        <v>10644362</v>
      </c>
      <c r="E322" s="1">
        <v>50195163</v>
      </c>
      <c r="F322" s="1" t="s">
        <v>16</v>
      </c>
      <c r="G322" s="1" t="s">
        <v>11</v>
      </c>
      <c r="H322" s="1" t="s">
        <v>4032</v>
      </c>
      <c r="I322" s="2">
        <v>45554.48333333333</v>
      </c>
      <c r="J322" s="1" t="s">
        <v>4032</v>
      </c>
      <c r="K322" s="1">
        <v>21</v>
      </c>
    </row>
    <row r="323" spans="1:11" x14ac:dyDescent="0.25">
      <c r="A323" s="3" t="s">
        <v>662</v>
      </c>
      <c r="B323" s="1">
        <v>322</v>
      </c>
      <c r="C323" s="1"/>
      <c r="D323" s="1">
        <v>10644417</v>
      </c>
      <c r="E323" s="1">
        <v>50195158</v>
      </c>
      <c r="F323" s="1" t="s">
        <v>10</v>
      </c>
      <c r="G323" s="1" t="s">
        <v>11</v>
      </c>
      <c r="H323" s="1" t="s">
        <v>4032</v>
      </c>
      <c r="I323" s="2">
        <v>45554.484722222223</v>
      </c>
      <c r="J323" s="1" t="s">
        <v>4032</v>
      </c>
      <c r="K323" s="1">
        <v>21</v>
      </c>
    </row>
    <row r="324" spans="1:11" x14ac:dyDescent="0.25">
      <c r="A324" s="3" t="s">
        <v>664</v>
      </c>
      <c r="B324" s="1">
        <v>323</v>
      </c>
      <c r="C324" s="1"/>
      <c r="D324" s="1">
        <v>10644456</v>
      </c>
      <c r="E324" s="1">
        <v>50195159</v>
      </c>
      <c r="F324" s="1" t="s">
        <v>10</v>
      </c>
      <c r="G324" s="1" t="s">
        <v>11</v>
      </c>
      <c r="H324" s="1" t="s">
        <v>4032</v>
      </c>
      <c r="I324" s="2">
        <v>45554.484722222223</v>
      </c>
      <c r="J324" s="1" t="s">
        <v>4032</v>
      </c>
      <c r="K324" s="1">
        <v>21</v>
      </c>
    </row>
    <row r="325" spans="1:11" x14ac:dyDescent="0.25">
      <c r="A325" s="3" t="s">
        <v>666</v>
      </c>
      <c r="B325" s="1">
        <v>324</v>
      </c>
      <c r="C325" s="1"/>
      <c r="D325" s="1">
        <v>10644497</v>
      </c>
      <c r="E325" s="1">
        <v>50195165</v>
      </c>
      <c r="F325" s="1" t="s">
        <v>23</v>
      </c>
      <c r="G325" s="1" t="s">
        <v>17</v>
      </c>
      <c r="H325" s="1" t="s">
        <v>4032</v>
      </c>
      <c r="I325" s="2">
        <v>45554.48541666667</v>
      </c>
      <c r="J325" s="1" t="s">
        <v>4032</v>
      </c>
      <c r="K325" s="1">
        <v>21</v>
      </c>
    </row>
    <row r="326" spans="1:11" x14ac:dyDescent="0.25">
      <c r="A326" s="3" t="s">
        <v>668</v>
      </c>
      <c r="B326" s="1">
        <v>325</v>
      </c>
      <c r="C326" s="1"/>
      <c r="D326" s="1">
        <v>10644536</v>
      </c>
      <c r="E326" s="1">
        <v>50195176</v>
      </c>
      <c r="F326" s="1" t="s">
        <v>16</v>
      </c>
      <c r="G326" s="1" t="s">
        <v>11</v>
      </c>
      <c r="H326" s="1" t="s">
        <v>4032</v>
      </c>
      <c r="I326" s="2">
        <v>45554.486111111109</v>
      </c>
      <c r="J326" s="1" t="s">
        <v>4032</v>
      </c>
      <c r="K326" s="1">
        <v>21</v>
      </c>
    </row>
    <row r="327" spans="1:11" x14ac:dyDescent="0.25">
      <c r="A327" s="3" t="s">
        <v>670</v>
      </c>
      <c r="B327" s="1">
        <v>326</v>
      </c>
      <c r="C327" s="1"/>
      <c r="D327" s="1">
        <v>10644588</v>
      </c>
      <c r="E327" s="1">
        <v>50195165</v>
      </c>
      <c r="F327" s="1" t="s">
        <v>23</v>
      </c>
      <c r="G327" s="1" t="s">
        <v>11</v>
      </c>
      <c r="H327" s="1" t="s">
        <v>4032</v>
      </c>
      <c r="I327" s="2">
        <v>45554.486805555556</v>
      </c>
      <c r="J327" s="1" t="s">
        <v>4032</v>
      </c>
      <c r="K327" s="1">
        <v>21</v>
      </c>
    </row>
    <row r="328" spans="1:11" x14ac:dyDescent="0.25">
      <c r="A328" s="3" t="s">
        <v>672</v>
      </c>
      <c r="B328" s="1">
        <v>327</v>
      </c>
      <c r="C328" s="1"/>
      <c r="D328" s="1">
        <v>10644635</v>
      </c>
      <c r="E328" s="1">
        <v>50195174</v>
      </c>
      <c r="F328" s="1" t="s">
        <v>10</v>
      </c>
      <c r="G328" s="1" t="s">
        <v>17</v>
      </c>
      <c r="H328" s="1" t="s">
        <v>4032</v>
      </c>
      <c r="I328" s="2">
        <v>45554.487500000003</v>
      </c>
      <c r="J328" s="1" t="s">
        <v>4032</v>
      </c>
      <c r="K328" s="1">
        <v>21</v>
      </c>
    </row>
    <row r="329" spans="1:11" x14ac:dyDescent="0.25">
      <c r="A329" s="3" t="s">
        <v>674</v>
      </c>
      <c r="B329" s="1">
        <v>328</v>
      </c>
      <c r="C329" s="1"/>
      <c r="D329" s="1">
        <v>10644660</v>
      </c>
      <c r="E329" s="1">
        <v>50195151</v>
      </c>
      <c r="F329" s="1" t="s">
        <v>23</v>
      </c>
      <c r="G329" s="1" t="s">
        <v>11</v>
      </c>
      <c r="H329" s="1" t="s">
        <v>4032</v>
      </c>
      <c r="I329" s="2">
        <v>45554.487500000003</v>
      </c>
      <c r="J329" s="1" t="s">
        <v>4032</v>
      </c>
      <c r="K329" s="1">
        <v>21</v>
      </c>
    </row>
    <row r="330" spans="1:11" x14ac:dyDescent="0.25">
      <c r="A330" s="3" t="s">
        <v>676</v>
      </c>
      <c r="B330" s="1">
        <v>329</v>
      </c>
      <c r="C330" s="1"/>
      <c r="D330" s="1">
        <v>10644690</v>
      </c>
      <c r="E330" s="1">
        <v>50195180</v>
      </c>
      <c r="F330" s="1" t="s">
        <v>23</v>
      </c>
      <c r="G330" s="1" t="s">
        <v>11</v>
      </c>
      <c r="H330" s="1" t="s">
        <v>4032</v>
      </c>
      <c r="I330" s="2">
        <v>45554.488194444442</v>
      </c>
      <c r="J330" s="1" t="s">
        <v>4032</v>
      </c>
      <c r="K330" s="1">
        <v>21</v>
      </c>
    </row>
    <row r="331" spans="1:11" x14ac:dyDescent="0.25">
      <c r="A331" s="3" t="s">
        <v>678</v>
      </c>
      <c r="B331" s="1">
        <v>330</v>
      </c>
      <c r="C331" s="1"/>
      <c r="D331" s="1">
        <v>10644723</v>
      </c>
      <c r="E331" s="1">
        <v>50195143</v>
      </c>
      <c r="F331" s="1" t="s">
        <v>10</v>
      </c>
      <c r="G331" s="1" t="s">
        <v>11</v>
      </c>
      <c r="H331" s="1" t="s">
        <v>4032</v>
      </c>
      <c r="I331" s="2">
        <v>45554.488888888889</v>
      </c>
      <c r="J331" s="1" t="s">
        <v>4032</v>
      </c>
      <c r="K331" s="1">
        <v>21</v>
      </c>
    </row>
    <row r="332" spans="1:11" x14ac:dyDescent="0.25">
      <c r="A332" s="3" t="s">
        <v>680</v>
      </c>
      <c r="B332" s="1">
        <v>331</v>
      </c>
      <c r="C332" s="1"/>
      <c r="D332" s="1">
        <v>10644751</v>
      </c>
      <c r="E332" s="1">
        <v>50195182</v>
      </c>
      <c r="F332" s="1" t="s">
        <v>10</v>
      </c>
      <c r="G332" s="1" t="s">
        <v>11</v>
      </c>
      <c r="H332" s="1" t="s">
        <v>4032</v>
      </c>
      <c r="I332" s="2">
        <v>45554.488888888889</v>
      </c>
      <c r="J332" s="1" t="s">
        <v>4032</v>
      </c>
      <c r="K332" s="1">
        <v>21</v>
      </c>
    </row>
    <row r="333" spans="1:11" x14ac:dyDescent="0.25">
      <c r="A333" s="3" t="s">
        <v>682</v>
      </c>
      <c r="B333" s="1">
        <v>332</v>
      </c>
      <c r="C333" s="1"/>
      <c r="D333" s="1">
        <v>10644766</v>
      </c>
      <c r="E333" s="1">
        <v>50195153</v>
      </c>
      <c r="F333" s="1" t="s">
        <v>10</v>
      </c>
      <c r="G333" s="1" t="s">
        <v>11</v>
      </c>
      <c r="H333" s="1" t="s">
        <v>4032</v>
      </c>
      <c r="I333" s="2">
        <v>45554.489583333336</v>
      </c>
      <c r="J333" s="1" t="s">
        <v>4032</v>
      </c>
      <c r="K333" s="1">
        <v>21</v>
      </c>
    </row>
    <row r="334" spans="1:11" x14ac:dyDescent="0.25">
      <c r="A334" s="3" t="s">
        <v>684</v>
      </c>
      <c r="B334" s="1">
        <v>333</v>
      </c>
      <c r="C334" s="1"/>
      <c r="D334" s="1">
        <v>10644793</v>
      </c>
      <c r="E334" s="1">
        <v>50195184</v>
      </c>
      <c r="F334" s="1" t="s">
        <v>10</v>
      </c>
      <c r="G334" s="1" t="s">
        <v>11</v>
      </c>
      <c r="H334" s="1" t="s">
        <v>4032</v>
      </c>
      <c r="I334" s="2">
        <v>45554.489583333336</v>
      </c>
      <c r="J334" s="1" t="s">
        <v>4032</v>
      </c>
      <c r="K334" s="1">
        <v>21</v>
      </c>
    </row>
    <row r="335" spans="1:11" x14ac:dyDescent="0.25">
      <c r="A335" s="3" t="s">
        <v>686</v>
      </c>
      <c r="B335" s="1">
        <v>334</v>
      </c>
      <c r="C335" s="1"/>
      <c r="D335" s="1">
        <v>10644829</v>
      </c>
      <c r="E335" s="1">
        <v>50195197</v>
      </c>
      <c r="F335" s="1" t="s">
        <v>208</v>
      </c>
      <c r="G335" s="1" t="s">
        <v>11</v>
      </c>
      <c r="H335" s="1" t="s">
        <v>4032</v>
      </c>
      <c r="I335" s="2">
        <v>45554.490972222222</v>
      </c>
      <c r="J335" s="1" t="s">
        <v>4032</v>
      </c>
      <c r="K335" s="1">
        <v>21</v>
      </c>
    </row>
    <row r="336" spans="1:11" x14ac:dyDescent="0.25">
      <c r="A336" s="3" t="s">
        <v>688</v>
      </c>
      <c r="B336" s="1">
        <v>335</v>
      </c>
      <c r="C336" s="1"/>
      <c r="D336" s="1">
        <v>10644855</v>
      </c>
      <c r="E336" s="1">
        <v>50195167</v>
      </c>
      <c r="F336" s="1" t="s">
        <v>23</v>
      </c>
      <c r="G336" s="1" t="s">
        <v>11</v>
      </c>
      <c r="H336" s="1" t="s">
        <v>4032</v>
      </c>
      <c r="I336" s="2">
        <v>45554.491666666669</v>
      </c>
      <c r="J336" s="1" t="s">
        <v>4032</v>
      </c>
      <c r="K336" s="1">
        <v>21</v>
      </c>
    </row>
    <row r="337" spans="1:11" x14ac:dyDescent="0.25">
      <c r="A337" s="3" t="s">
        <v>690</v>
      </c>
      <c r="B337" s="1">
        <v>336</v>
      </c>
      <c r="C337" s="1"/>
      <c r="D337" s="1">
        <v>10644885</v>
      </c>
      <c r="E337" s="1">
        <v>50195202</v>
      </c>
      <c r="F337" s="1" t="s">
        <v>23</v>
      </c>
      <c r="G337" s="1" t="s">
        <v>17</v>
      </c>
      <c r="H337" s="1" t="s">
        <v>4032</v>
      </c>
      <c r="I337" s="2">
        <v>45554.491666666669</v>
      </c>
      <c r="J337" s="1" t="s">
        <v>4032</v>
      </c>
      <c r="K337" s="1">
        <v>21</v>
      </c>
    </row>
    <row r="338" spans="1:11" x14ac:dyDescent="0.25">
      <c r="A338" s="3" t="s">
        <v>692</v>
      </c>
      <c r="B338" s="1">
        <v>337</v>
      </c>
      <c r="C338" s="1"/>
      <c r="D338" s="1">
        <v>10644898</v>
      </c>
      <c r="E338" s="1">
        <v>50195169</v>
      </c>
      <c r="F338" s="1" t="s">
        <v>208</v>
      </c>
      <c r="G338" s="1" t="s">
        <v>17</v>
      </c>
      <c r="H338" s="1" t="s">
        <v>4032</v>
      </c>
      <c r="I338" s="2">
        <v>45554.492361111108</v>
      </c>
      <c r="J338" s="1" t="s">
        <v>4032</v>
      </c>
      <c r="K338" s="1">
        <v>21</v>
      </c>
    </row>
    <row r="339" spans="1:11" x14ac:dyDescent="0.25">
      <c r="A339" s="3" t="s">
        <v>694</v>
      </c>
      <c r="B339" s="1">
        <v>338</v>
      </c>
      <c r="C339" s="1"/>
      <c r="D339" s="1">
        <v>10644940</v>
      </c>
      <c r="E339" s="1">
        <v>50195210</v>
      </c>
      <c r="F339" s="1" t="s">
        <v>16</v>
      </c>
      <c r="G339" s="1" t="s">
        <v>17</v>
      </c>
      <c r="H339" s="1" t="s">
        <v>4032</v>
      </c>
      <c r="I339" s="2">
        <v>45554.492361111108</v>
      </c>
      <c r="J339" s="1" t="s">
        <v>4032</v>
      </c>
      <c r="K339" s="1">
        <v>21</v>
      </c>
    </row>
    <row r="340" spans="1:11" x14ac:dyDescent="0.25">
      <c r="A340" s="3" t="s">
        <v>696</v>
      </c>
      <c r="B340" s="1">
        <v>339</v>
      </c>
      <c r="C340" s="1"/>
      <c r="D340" s="1">
        <v>10644969</v>
      </c>
      <c r="E340" s="1">
        <v>50195195</v>
      </c>
      <c r="F340" s="1" t="s">
        <v>208</v>
      </c>
      <c r="G340" s="1" t="s">
        <v>11</v>
      </c>
      <c r="H340" s="1" t="s">
        <v>4032</v>
      </c>
      <c r="I340" s="2">
        <v>45554.493750000001</v>
      </c>
      <c r="J340" s="1" t="s">
        <v>4032</v>
      </c>
      <c r="K340" s="1">
        <v>21</v>
      </c>
    </row>
    <row r="341" spans="1:11" x14ac:dyDescent="0.25">
      <c r="A341" s="3" t="s">
        <v>698</v>
      </c>
      <c r="B341" s="1">
        <v>340</v>
      </c>
      <c r="C341" s="1"/>
      <c r="D341" s="1">
        <v>10644991</v>
      </c>
      <c r="E341" s="1">
        <v>50195213</v>
      </c>
      <c r="F341" s="1" t="s">
        <v>195</v>
      </c>
      <c r="G341" s="1" t="s">
        <v>11</v>
      </c>
      <c r="H341" s="1" t="s">
        <v>4032</v>
      </c>
      <c r="I341" s="2">
        <v>45554.493750000001</v>
      </c>
      <c r="J341" s="1" t="s">
        <v>4032</v>
      </c>
      <c r="K341" s="1">
        <v>21</v>
      </c>
    </row>
    <row r="342" spans="1:11" x14ac:dyDescent="0.25">
      <c r="A342" s="3" t="s">
        <v>700</v>
      </c>
      <c r="B342" s="1">
        <v>341</v>
      </c>
      <c r="C342" s="1"/>
      <c r="D342" s="1">
        <v>10645003</v>
      </c>
      <c r="E342" s="1">
        <v>50195191</v>
      </c>
      <c r="F342" s="1" t="s">
        <v>195</v>
      </c>
      <c r="G342" s="1" t="s">
        <v>11</v>
      </c>
      <c r="H342" s="1" t="s">
        <v>4032</v>
      </c>
      <c r="I342" s="2">
        <v>45554.494444444441</v>
      </c>
      <c r="J342" s="1" t="s">
        <v>4032</v>
      </c>
      <c r="K342" s="1">
        <v>21</v>
      </c>
    </row>
    <row r="343" spans="1:11" x14ac:dyDescent="0.25">
      <c r="A343" s="4" t="s">
        <v>702</v>
      </c>
      <c r="B343" s="1">
        <v>342</v>
      </c>
      <c r="C343" s="1"/>
      <c r="D343" s="1">
        <v>10645513</v>
      </c>
      <c r="E343" s="1">
        <v>50195275</v>
      </c>
      <c r="F343" s="1" t="s">
        <v>195</v>
      </c>
      <c r="G343" s="1" t="s">
        <v>11</v>
      </c>
      <c r="H343" s="1" t="s">
        <v>4032</v>
      </c>
      <c r="I343" s="2">
        <v>45554.495138888888</v>
      </c>
      <c r="J343" s="1" t="s">
        <v>4032</v>
      </c>
      <c r="K343" s="1">
        <v>5003</v>
      </c>
    </row>
    <row r="344" spans="1:11" x14ac:dyDescent="0.25">
      <c r="A344" s="3" t="s">
        <v>704</v>
      </c>
      <c r="B344" s="1">
        <v>343</v>
      </c>
      <c r="C344" s="1"/>
      <c r="D344" s="1">
        <v>10645536</v>
      </c>
      <c r="E344" s="1">
        <v>50195078</v>
      </c>
      <c r="F344" s="1" t="s">
        <v>10</v>
      </c>
      <c r="G344" s="1" t="s">
        <v>11</v>
      </c>
      <c r="H344" s="1" t="s">
        <v>4032</v>
      </c>
      <c r="I344" s="2">
        <v>45554.495833333334</v>
      </c>
      <c r="J344" s="1" t="s">
        <v>4032</v>
      </c>
      <c r="K344" s="1">
        <v>5003</v>
      </c>
    </row>
    <row r="345" spans="1:11" x14ac:dyDescent="0.25">
      <c r="A345" s="3">
        <v>94857680</v>
      </c>
      <c r="B345" s="1">
        <v>344</v>
      </c>
      <c r="C345" s="1"/>
      <c r="D345" s="1">
        <v>10645559</v>
      </c>
      <c r="E345" s="1">
        <v>50195005</v>
      </c>
      <c r="F345" s="1" t="s">
        <v>23</v>
      </c>
      <c r="G345" s="1" t="s">
        <v>17</v>
      </c>
      <c r="H345" s="1" t="s">
        <v>4032</v>
      </c>
      <c r="I345" s="2">
        <v>45554.495833333334</v>
      </c>
      <c r="J345" s="1" t="s">
        <v>4032</v>
      </c>
      <c r="K345" s="1">
        <v>5003</v>
      </c>
    </row>
    <row r="346" spans="1:11" x14ac:dyDescent="0.25">
      <c r="A346" s="3" t="s">
        <v>708</v>
      </c>
      <c r="B346" s="1">
        <v>345</v>
      </c>
      <c r="C346" s="1"/>
      <c r="D346" s="1">
        <v>10645547</v>
      </c>
      <c r="E346" s="1">
        <v>50194911</v>
      </c>
      <c r="F346" s="1" t="s">
        <v>10</v>
      </c>
      <c r="G346" s="1" t="s">
        <v>11</v>
      </c>
      <c r="H346" s="1" t="s">
        <v>4032</v>
      </c>
      <c r="I346" s="2">
        <v>45554.496527777781</v>
      </c>
      <c r="J346" s="1" t="s">
        <v>4032</v>
      </c>
      <c r="K346" s="1">
        <v>5003</v>
      </c>
    </row>
    <row r="347" spans="1:11" x14ac:dyDescent="0.25">
      <c r="A347" s="3" t="s">
        <v>710</v>
      </c>
      <c r="B347" s="1">
        <v>346</v>
      </c>
      <c r="C347" s="1"/>
      <c r="D347" s="1">
        <v>10644418</v>
      </c>
      <c r="E347" s="1">
        <v>50194846</v>
      </c>
      <c r="F347" s="1" t="s">
        <v>23</v>
      </c>
      <c r="G347" s="1" t="s">
        <v>11</v>
      </c>
      <c r="H347" s="1" t="s">
        <v>4032</v>
      </c>
      <c r="I347" s="2">
        <v>45554.499305555553</v>
      </c>
      <c r="J347" s="1" t="s">
        <v>4032</v>
      </c>
      <c r="K347" s="1">
        <v>22</v>
      </c>
    </row>
    <row r="348" spans="1:11" x14ac:dyDescent="0.25">
      <c r="A348" s="3" t="s">
        <v>712</v>
      </c>
      <c r="B348" s="1">
        <v>347</v>
      </c>
      <c r="C348" s="1"/>
      <c r="D348" s="1">
        <v>10644380</v>
      </c>
      <c r="E348" s="1">
        <v>50194856</v>
      </c>
      <c r="F348" s="1" t="s">
        <v>23</v>
      </c>
      <c r="G348" s="1" t="s">
        <v>11</v>
      </c>
      <c r="H348" s="1" t="s">
        <v>4032</v>
      </c>
      <c r="I348" s="2">
        <v>45554.5</v>
      </c>
      <c r="J348" s="1" t="s">
        <v>4032</v>
      </c>
      <c r="K348" s="1">
        <v>22</v>
      </c>
    </row>
    <row r="349" spans="1:11" x14ac:dyDescent="0.25">
      <c r="A349" s="3">
        <v>43643000000000</v>
      </c>
      <c r="B349" s="1">
        <v>348</v>
      </c>
      <c r="C349" s="1"/>
      <c r="D349" s="1">
        <v>10644347</v>
      </c>
      <c r="E349" s="1">
        <v>50194845</v>
      </c>
      <c r="F349" s="1" t="s">
        <v>23</v>
      </c>
      <c r="G349" s="1" t="s">
        <v>11</v>
      </c>
      <c r="H349" s="1" t="s">
        <v>4032</v>
      </c>
      <c r="I349" s="2">
        <v>45554.5</v>
      </c>
      <c r="J349" s="1" t="s">
        <v>4032</v>
      </c>
      <c r="K349" s="1">
        <v>22</v>
      </c>
    </row>
    <row r="350" spans="1:11" x14ac:dyDescent="0.25">
      <c r="A350" s="3" t="s">
        <v>716</v>
      </c>
      <c r="B350" s="1">
        <v>349</v>
      </c>
      <c r="C350" s="1"/>
      <c r="D350" s="1">
        <v>10644385</v>
      </c>
      <c r="E350" s="1">
        <v>50194820</v>
      </c>
      <c r="F350" s="1" t="s">
        <v>23</v>
      </c>
      <c r="G350" s="1" t="s">
        <v>11</v>
      </c>
      <c r="H350" s="1" t="s">
        <v>4032</v>
      </c>
      <c r="I350" s="2">
        <v>45554.5</v>
      </c>
      <c r="J350" s="1" t="s">
        <v>4032</v>
      </c>
      <c r="K350" s="1">
        <v>22</v>
      </c>
    </row>
    <row r="351" spans="1:11" x14ac:dyDescent="0.25">
      <c r="A351" s="3" t="s">
        <v>718</v>
      </c>
      <c r="B351" s="1">
        <v>350</v>
      </c>
      <c r="C351" s="1"/>
      <c r="D351" s="1">
        <v>10644294</v>
      </c>
      <c r="E351" s="1">
        <v>50194856</v>
      </c>
      <c r="F351" s="1" t="s">
        <v>23</v>
      </c>
      <c r="G351" s="1" t="s">
        <v>17</v>
      </c>
      <c r="H351" s="1" t="s">
        <v>4032</v>
      </c>
      <c r="I351" s="2">
        <v>45554.500694444447</v>
      </c>
      <c r="J351" s="1" t="s">
        <v>4032</v>
      </c>
      <c r="K351" s="1">
        <v>22</v>
      </c>
    </row>
    <row r="352" spans="1:11" x14ac:dyDescent="0.25">
      <c r="A352" s="3" t="s">
        <v>720</v>
      </c>
      <c r="B352" s="1">
        <v>351</v>
      </c>
      <c r="C352" s="1"/>
      <c r="D352" s="1">
        <v>10644242</v>
      </c>
      <c r="E352" s="1">
        <v>50194857</v>
      </c>
      <c r="F352" s="1" t="s">
        <v>23</v>
      </c>
      <c r="G352" s="1" t="s">
        <v>11</v>
      </c>
      <c r="H352" s="1" t="s">
        <v>4032</v>
      </c>
      <c r="I352" s="2">
        <v>45554.501388888886</v>
      </c>
      <c r="J352" s="1" t="s">
        <v>4032</v>
      </c>
      <c r="K352" s="1">
        <v>22</v>
      </c>
    </row>
    <row r="353" spans="1:11" x14ac:dyDescent="0.25">
      <c r="A353" s="3" t="s">
        <v>722</v>
      </c>
      <c r="B353" s="1">
        <v>352</v>
      </c>
      <c r="C353" s="1"/>
      <c r="D353" s="1">
        <v>10644208</v>
      </c>
      <c r="E353" s="1">
        <v>50194857</v>
      </c>
      <c r="F353" s="1" t="s">
        <v>23</v>
      </c>
      <c r="G353" s="1" t="s">
        <v>17</v>
      </c>
      <c r="H353" s="1" t="s">
        <v>4032</v>
      </c>
      <c r="I353" s="2">
        <v>45554.501388888886</v>
      </c>
      <c r="J353" s="1" t="s">
        <v>4032</v>
      </c>
      <c r="K353" s="1">
        <v>22</v>
      </c>
    </row>
    <row r="354" spans="1:11" x14ac:dyDescent="0.25">
      <c r="A354" s="3" t="s">
        <v>724</v>
      </c>
      <c r="B354" s="1">
        <v>353</v>
      </c>
      <c r="C354" s="1"/>
      <c r="D354" s="1">
        <v>10644218</v>
      </c>
      <c r="E354" s="1">
        <v>50194881</v>
      </c>
      <c r="F354" s="1" t="s">
        <v>10</v>
      </c>
      <c r="G354" s="1" t="s">
        <v>17</v>
      </c>
      <c r="H354" s="1" t="s">
        <v>4032</v>
      </c>
      <c r="I354" s="2">
        <v>45554.502083333333</v>
      </c>
      <c r="J354" s="1" t="s">
        <v>4032</v>
      </c>
      <c r="K354" s="1">
        <v>22</v>
      </c>
    </row>
    <row r="355" spans="1:11" x14ac:dyDescent="0.25">
      <c r="A355" s="3" t="s">
        <v>726</v>
      </c>
      <c r="B355" s="1">
        <v>354</v>
      </c>
      <c r="C355" s="1"/>
      <c r="D355" s="1">
        <v>10644171</v>
      </c>
      <c r="E355" s="1">
        <v>50194863</v>
      </c>
      <c r="F355" s="1" t="s">
        <v>23</v>
      </c>
      <c r="G355" s="1" t="s">
        <v>17</v>
      </c>
      <c r="H355" s="1" t="s">
        <v>4032</v>
      </c>
      <c r="I355" s="2">
        <v>45554.502083333333</v>
      </c>
      <c r="J355" s="1" t="s">
        <v>4032</v>
      </c>
      <c r="K355" s="1">
        <v>22</v>
      </c>
    </row>
    <row r="356" spans="1:11" x14ac:dyDescent="0.25">
      <c r="A356" s="3" t="s">
        <v>728</v>
      </c>
      <c r="B356" s="1">
        <v>355</v>
      </c>
      <c r="C356" s="1"/>
      <c r="D356" s="1">
        <v>10644164</v>
      </c>
      <c r="E356" s="1">
        <v>50194890</v>
      </c>
      <c r="F356" s="1" t="s">
        <v>10</v>
      </c>
      <c r="G356" s="1" t="s">
        <v>11</v>
      </c>
      <c r="H356" s="1" t="s">
        <v>4032</v>
      </c>
      <c r="I356" s="2">
        <v>45554.50277777778</v>
      </c>
      <c r="J356" s="1" t="s">
        <v>4032</v>
      </c>
      <c r="K356" s="1">
        <v>22</v>
      </c>
    </row>
    <row r="357" spans="1:11" x14ac:dyDescent="0.25">
      <c r="A357" s="3" t="s">
        <v>730</v>
      </c>
      <c r="B357" s="1">
        <v>356</v>
      </c>
      <c r="C357" s="1"/>
      <c r="D357" s="1">
        <v>10644108</v>
      </c>
      <c r="E357" s="1">
        <v>50194865</v>
      </c>
      <c r="F357" s="1" t="s">
        <v>23</v>
      </c>
      <c r="G357" s="1" t="s">
        <v>17</v>
      </c>
      <c r="H357" s="1" t="s">
        <v>4032</v>
      </c>
      <c r="I357" s="2">
        <v>45554.50277777778</v>
      </c>
      <c r="J357" s="1" t="s">
        <v>4032</v>
      </c>
      <c r="K357" s="1">
        <v>22</v>
      </c>
    </row>
    <row r="358" spans="1:11" x14ac:dyDescent="0.25">
      <c r="A358" s="3" t="s">
        <v>732</v>
      </c>
      <c r="B358" s="1">
        <v>357</v>
      </c>
      <c r="C358" s="1"/>
      <c r="D358" s="1">
        <v>10644135</v>
      </c>
      <c r="E358" s="1">
        <v>50194891</v>
      </c>
      <c r="F358" s="1" t="s">
        <v>16</v>
      </c>
      <c r="G358" s="1" t="s">
        <v>11</v>
      </c>
      <c r="H358" s="1" t="s">
        <v>4032</v>
      </c>
      <c r="I358" s="2">
        <v>45554.503472222219</v>
      </c>
      <c r="J358" s="1" t="s">
        <v>4032</v>
      </c>
      <c r="K358" s="1">
        <v>22</v>
      </c>
    </row>
    <row r="359" spans="1:11" x14ac:dyDescent="0.25">
      <c r="A359" s="3" t="s">
        <v>734</v>
      </c>
      <c r="B359" s="1">
        <v>358</v>
      </c>
      <c r="C359" s="1"/>
      <c r="D359" s="1">
        <v>10644036</v>
      </c>
      <c r="E359" s="1">
        <v>50194920</v>
      </c>
      <c r="F359" s="1" t="s">
        <v>23</v>
      </c>
      <c r="G359" s="1" t="s">
        <v>11</v>
      </c>
      <c r="H359" s="1" t="s">
        <v>4032</v>
      </c>
      <c r="I359" s="2">
        <v>45554.503472222219</v>
      </c>
      <c r="J359" s="1" t="s">
        <v>4032</v>
      </c>
      <c r="K359" s="1">
        <v>22</v>
      </c>
    </row>
    <row r="360" spans="1:11" x14ac:dyDescent="0.25">
      <c r="A360" s="3" t="s">
        <v>736</v>
      </c>
      <c r="B360" s="1">
        <v>359</v>
      </c>
      <c r="C360" s="1"/>
      <c r="D360" s="1">
        <v>10643972</v>
      </c>
      <c r="E360" s="1">
        <v>50194906</v>
      </c>
      <c r="F360" s="1" t="s">
        <v>23</v>
      </c>
      <c r="G360" s="1" t="s">
        <v>11</v>
      </c>
      <c r="H360" s="1" t="s">
        <v>4032</v>
      </c>
      <c r="I360" s="2">
        <v>45554.504166666666</v>
      </c>
      <c r="J360" s="1" t="s">
        <v>4032</v>
      </c>
      <c r="K360" s="1">
        <v>22</v>
      </c>
    </row>
    <row r="361" spans="1:11" x14ac:dyDescent="0.25">
      <c r="A361" s="3" t="s">
        <v>738</v>
      </c>
      <c r="B361" s="1">
        <v>360</v>
      </c>
      <c r="C361" s="1"/>
      <c r="D361" s="1">
        <v>10643890</v>
      </c>
      <c r="E361" s="1">
        <v>50194871</v>
      </c>
      <c r="F361" s="1" t="s">
        <v>10</v>
      </c>
      <c r="G361" s="1" t="s">
        <v>17</v>
      </c>
      <c r="H361" s="1" t="s">
        <v>4032</v>
      </c>
      <c r="I361" s="2">
        <v>45554.504166666666</v>
      </c>
      <c r="J361" s="1" t="s">
        <v>4032</v>
      </c>
      <c r="K361" s="1">
        <v>22</v>
      </c>
    </row>
    <row r="362" spans="1:11" x14ac:dyDescent="0.25">
      <c r="A362" s="3" t="s">
        <v>740</v>
      </c>
      <c r="B362" s="1">
        <v>361</v>
      </c>
      <c r="C362" s="1"/>
      <c r="D362" s="1">
        <v>10643936</v>
      </c>
      <c r="E362" s="1">
        <v>50194873</v>
      </c>
      <c r="F362" s="1" t="s">
        <v>10</v>
      </c>
      <c r="G362" s="1" t="s">
        <v>17</v>
      </c>
      <c r="H362" s="1" t="s">
        <v>4032</v>
      </c>
      <c r="I362" s="2">
        <v>45554.504861111112</v>
      </c>
      <c r="J362" s="1" t="s">
        <v>4032</v>
      </c>
      <c r="K362" s="1">
        <v>22</v>
      </c>
    </row>
    <row r="363" spans="1:11" x14ac:dyDescent="0.25">
      <c r="A363" s="3" t="s">
        <v>742</v>
      </c>
      <c r="B363" s="1">
        <v>362</v>
      </c>
      <c r="C363" s="1"/>
      <c r="D363" s="1">
        <v>10643971</v>
      </c>
      <c r="E363" s="1">
        <v>50194859</v>
      </c>
      <c r="F363" s="1" t="s">
        <v>10</v>
      </c>
      <c r="G363" s="1" t="s">
        <v>17</v>
      </c>
      <c r="H363" s="1" t="s">
        <v>4032</v>
      </c>
      <c r="I363" s="2">
        <v>45554.504861111112</v>
      </c>
      <c r="J363" s="1" t="s">
        <v>4032</v>
      </c>
      <c r="K363" s="1">
        <v>22</v>
      </c>
    </row>
    <row r="364" spans="1:11" x14ac:dyDescent="0.25">
      <c r="A364" s="3" t="s">
        <v>744</v>
      </c>
      <c r="B364" s="1">
        <v>363</v>
      </c>
      <c r="C364" s="1"/>
      <c r="D364" s="1">
        <v>10646717</v>
      </c>
      <c r="E364" s="1">
        <v>50195016</v>
      </c>
      <c r="F364" s="1" t="s">
        <v>10</v>
      </c>
      <c r="G364" s="1" t="s">
        <v>11</v>
      </c>
      <c r="H364" s="1" t="s">
        <v>4032</v>
      </c>
      <c r="I364" s="2">
        <v>45554.507638888892</v>
      </c>
      <c r="J364" s="1" t="s">
        <v>4032</v>
      </c>
      <c r="K364" s="1">
        <v>5002</v>
      </c>
    </row>
    <row r="365" spans="1:11" x14ac:dyDescent="0.25">
      <c r="A365" s="3" t="s">
        <v>746</v>
      </c>
      <c r="B365" s="1">
        <v>364</v>
      </c>
      <c r="C365" s="1"/>
      <c r="D365" s="1">
        <v>10646890</v>
      </c>
      <c r="E365" s="1">
        <v>50194973</v>
      </c>
      <c r="F365" s="1" t="s">
        <v>23</v>
      </c>
      <c r="G365" s="1" t="s">
        <v>17</v>
      </c>
      <c r="H365" s="1" t="s">
        <v>4032</v>
      </c>
      <c r="I365" s="2">
        <v>45554.508333333331</v>
      </c>
      <c r="J365" s="1" t="s">
        <v>4032</v>
      </c>
      <c r="K365" s="1">
        <v>5002</v>
      </c>
    </row>
    <row r="366" spans="1:11" x14ac:dyDescent="0.25">
      <c r="A366" s="3" t="s">
        <v>748</v>
      </c>
      <c r="B366" s="1">
        <v>365</v>
      </c>
      <c r="C366" s="1"/>
      <c r="D366" s="1">
        <v>10646992</v>
      </c>
      <c r="E366" s="1">
        <v>50194986</v>
      </c>
      <c r="F366" s="1" t="s">
        <v>10</v>
      </c>
      <c r="G366" s="1" t="s">
        <v>17</v>
      </c>
      <c r="H366" s="1" t="s">
        <v>4032</v>
      </c>
      <c r="I366" s="2">
        <v>45554.508333333331</v>
      </c>
      <c r="J366" s="1" t="s">
        <v>4032</v>
      </c>
      <c r="K366" s="1">
        <v>5002</v>
      </c>
    </row>
    <row r="367" spans="1:11" x14ac:dyDescent="0.25">
      <c r="A367" s="3" t="s">
        <v>750</v>
      </c>
      <c r="B367" s="1">
        <v>366</v>
      </c>
      <c r="C367" s="1"/>
      <c r="D367" s="1">
        <v>10647051</v>
      </c>
      <c r="E367" s="1">
        <v>50194984</v>
      </c>
      <c r="F367" s="1" t="s">
        <v>23</v>
      </c>
      <c r="G367" s="1" t="s">
        <v>17</v>
      </c>
      <c r="H367" s="1" t="s">
        <v>4032</v>
      </c>
      <c r="I367" s="2">
        <v>45554.509027777778</v>
      </c>
      <c r="J367" s="1" t="s">
        <v>4032</v>
      </c>
      <c r="K367" s="1">
        <v>5002</v>
      </c>
    </row>
    <row r="368" spans="1:11" x14ac:dyDescent="0.25">
      <c r="A368" s="3" t="s">
        <v>752</v>
      </c>
      <c r="B368" s="1">
        <v>367</v>
      </c>
      <c r="C368" s="1"/>
      <c r="D368" s="1">
        <v>10646926</v>
      </c>
      <c r="E368" s="1">
        <v>50195013</v>
      </c>
      <c r="F368" s="1" t="s">
        <v>10</v>
      </c>
      <c r="G368" s="1" t="s">
        <v>17</v>
      </c>
      <c r="H368" s="1" t="s">
        <v>4032</v>
      </c>
      <c r="I368" s="2">
        <v>45554.509722222225</v>
      </c>
      <c r="J368" s="1" t="s">
        <v>4032</v>
      </c>
      <c r="K368" s="1">
        <v>5002</v>
      </c>
    </row>
    <row r="369" spans="1:11" x14ac:dyDescent="0.25">
      <c r="A369" s="3" t="s">
        <v>754</v>
      </c>
      <c r="B369" s="1">
        <v>368</v>
      </c>
      <c r="C369" s="1"/>
      <c r="D369" s="1">
        <v>10647031</v>
      </c>
      <c r="E369" s="1">
        <v>50195005</v>
      </c>
      <c r="F369" s="1" t="s">
        <v>10</v>
      </c>
      <c r="G369" s="1" t="s">
        <v>17</v>
      </c>
      <c r="H369" s="1" t="s">
        <v>4032</v>
      </c>
      <c r="I369" s="2">
        <v>45554.509722222225</v>
      </c>
      <c r="J369" s="1" t="s">
        <v>4032</v>
      </c>
      <c r="K369" s="1">
        <v>5002</v>
      </c>
    </row>
    <row r="370" spans="1:11" x14ac:dyDescent="0.25">
      <c r="A370" s="3" t="s">
        <v>756</v>
      </c>
      <c r="B370" s="1">
        <v>369</v>
      </c>
      <c r="C370" s="1"/>
      <c r="D370" s="1">
        <v>10647108</v>
      </c>
      <c r="E370" s="1">
        <v>50195000</v>
      </c>
      <c r="F370" s="1" t="s">
        <v>10</v>
      </c>
      <c r="G370" s="1" t="s">
        <v>17</v>
      </c>
      <c r="H370" s="1" t="s">
        <v>4032</v>
      </c>
      <c r="I370" s="2">
        <v>45554.509722222225</v>
      </c>
      <c r="J370" s="1" t="s">
        <v>4032</v>
      </c>
      <c r="K370" s="1">
        <v>5002</v>
      </c>
    </row>
    <row r="371" spans="1:11" x14ac:dyDescent="0.25">
      <c r="A371" s="3" t="s">
        <v>758</v>
      </c>
      <c r="B371" s="1">
        <v>370</v>
      </c>
      <c r="C371" s="1"/>
      <c r="D371" s="1">
        <v>10647177</v>
      </c>
      <c r="E371" s="1">
        <v>50194992</v>
      </c>
      <c r="F371" s="1" t="s">
        <v>208</v>
      </c>
      <c r="G371" s="1" t="s">
        <v>11</v>
      </c>
      <c r="H371" s="1" t="s">
        <v>4032</v>
      </c>
      <c r="I371" s="2">
        <v>45554.510416666664</v>
      </c>
      <c r="J371" s="1" t="s">
        <v>4032</v>
      </c>
      <c r="K371" s="1">
        <v>5002</v>
      </c>
    </row>
    <row r="372" spans="1:11" x14ac:dyDescent="0.25">
      <c r="A372" s="3" t="s">
        <v>760</v>
      </c>
      <c r="B372" s="1">
        <v>371</v>
      </c>
      <c r="C372" s="1"/>
      <c r="D372" s="1">
        <v>10647303</v>
      </c>
      <c r="E372" s="1">
        <v>50195000</v>
      </c>
      <c r="F372" s="1" t="s">
        <v>293</v>
      </c>
      <c r="G372" s="1" t="s">
        <v>48</v>
      </c>
      <c r="H372" s="1" t="s">
        <v>4032</v>
      </c>
      <c r="I372" s="2">
        <v>45554.510416666664</v>
      </c>
      <c r="J372" s="1" t="s">
        <v>4032</v>
      </c>
      <c r="K372" s="1">
        <v>5002</v>
      </c>
    </row>
    <row r="373" spans="1:11" x14ac:dyDescent="0.25">
      <c r="A373" s="3" t="s">
        <v>762</v>
      </c>
      <c r="B373" s="1">
        <v>372</v>
      </c>
      <c r="C373" s="1"/>
      <c r="D373" s="1">
        <v>10647345</v>
      </c>
      <c r="E373" s="1">
        <v>50194994</v>
      </c>
      <c r="F373" s="1" t="s">
        <v>10</v>
      </c>
      <c r="G373" s="1" t="s">
        <v>17</v>
      </c>
      <c r="H373" s="1" t="s">
        <v>4032</v>
      </c>
      <c r="I373" s="2">
        <v>45554.511111111111</v>
      </c>
      <c r="J373" s="1" t="s">
        <v>4032</v>
      </c>
      <c r="K373" s="1">
        <v>5002</v>
      </c>
    </row>
    <row r="374" spans="1:11" x14ac:dyDescent="0.25">
      <c r="A374" s="3">
        <v>47747243</v>
      </c>
      <c r="B374" s="1">
        <v>373</v>
      </c>
      <c r="C374" s="1"/>
      <c r="D374" s="1">
        <v>10647391</v>
      </c>
      <c r="E374" s="1">
        <v>50194995</v>
      </c>
      <c r="F374" s="1" t="s">
        <v>10</v>
      </c>
      <c r="G374" s="1" t="s">
        <v>17</v>
      </c>
      <c r="H374" s="1" t="s">
        <v>4032</v>
      </c>
      <c r="I374" s="2">
        <v>45554.511111111111</v>
      </c>
      <c r="J374" s="1" t="s">
        <v>4032</v>
      </c>
      <c r="K374" s="1">
        <v>5002</v>
      </c>
    </row>
    <row r="375" spans="1:11" x14ac:dyDescent="0.25">
      <c r="A375" s="3" t="s">
        <v>766</v>
      </c>
      <c r="B375" s="1">
        <v>374</v>
      </c>
      <c r="C375" s="1"/>
      <c r="D375" s="1">
        <v>10647459</v>
      </c>
      <c r="E375" s="1">
        <v>50194989</v>
      </c>
      <c r="F375" s="1" t="s">
        <v>23</v>
      </c>
      <c r="G375" s="1" t="s">
        <v>48</v>
      </c>
      <c r="H375" s="1" t="s">
        <v>4032</v>
      </c>
      <c r="I375" s="2">
        <v>45554.511805555558</v>
      </c>
      <c r="J375" s="1" t="s">
        <v>4032</v>
      </c>
      <c r="K375" s="1">
        <v>5002</v>
      </c>
    </row>
    <row r="376" spans="1:11" x14ac:dyDescent="0.25">
      <c r="A376" s="3" t="s">
        <v>768</v>
      </c>
      <c r="B376" s="1">
        <v>375</v>
      </c>
      <c r="C376" s="1"/>
      <c r="D376" s="1">
        <v>10646989</v>
      </c>
      <c r="E376" s="1">
        <v>50194384</v>
      </c>
      <c r="F376" s="1" t="s">
        <v>195</v>
      </c>
      <c r="G376" s="1" t="s">
        <v>11</v>
      </c>
      <c r="H376" s="1" t="s">
        <v>4032</v>
      </c>
      <c r="I376" s="2">
        <v>45554.51458333333</v>
      </c>
      <c r="J376" s="1" t="s">
        <v>4032</v>
      </c>
      <c r="K376" s="1">
        <v>24</v>
      </c>
    </row>
    <row r="377" spans="1:11" x14ac:dyDescent="0.25">
      <c r="A377" s="3" t="s">
        <v>770</v>
      </c>
      <c r="B377" s="1">
        <v>376</v>
      </c>
      <c r="C377" s="1"/>
      <c r="D377" s="1">
        <v>10657278</v>
      </c>
      <c r="E377" s="1">
        <v>50196656</v>
      </c>
      <c r="F377" s="1" t="s">
        <v>23</v>
      </c>
      <c r="G377" s="1" t="s">
        <v>48</v>
      </c>
      <c r="H377" s="1" t="s">
        <v>4032</v>
      </c>
      <c r="I377" s="2">
        <v>45554.522916666669</v>
      </c>
      <c r="J377" s="1" t="s">
        <v>4032</v>
      </c>
      <c r="K377" s="1">
        <v>39</v>
      </c>
    </row>
    <row r="378" spans="1:11" x14ac:dyDescent="0.25">
      <c r="A378" s="3" t="s">
        <v>772</v>
      </c>
      <c r="B378" s="1">
        <v>377</v>
      </c>
      <c r="C378" s="1"/>
      <c r="D378" s="1">
        <v>10657178</v>
      </c>
      <c r="E378" s="1">
        <v>50196673</v>
      </c>
      <c r="F378" s="1" t="s">
        <v>16</v>
      </c>
      <c r="G378" s="1" t="s">
        <v>11</v>
      </c>
      <c r="H378" s="1" t="s">
        <v>4032</v>
      </c>
      <c r="I378" s="2">
        <v>45554.523611111108</v>
      </c>
      <c r="J378" s="1" t="s">
        <v>4032</v>
      </c>
      <c r="K378" s="1">
        <v>39</v>
      </c>
    </row>
    <row r="379" spans="1:11" x14ac:dyDescent="0.25">
      <c r="A379" s="3" t="s">
        <v>774</v>
      </c>
      <c r="B379" s="1">
        <v>378</v>
      </c>
      <c r="C379" s="1"/>
      <c r="D379" s="1">
        <v>10657163</v>
      </c>
      <c r="E379" s="1">
        <v>50196679</v>
      </c>
      <c r="F379" s="1" t="s">
        <v>16</v>
      </c>
      <c r="G379" s="1" t="s">
        <v>11</v>
      </c>
      <c r="H379" s="1" t="s">
        <v>4032</v>
      </c>
      <c r="I379" s="2">
        <v>45554.524305555555</v>
      </c>
      <c r="J379" s="1" t="s">
        <v>4032</v>
      </c>
      <c r="K379" s="1">
        <v>39</v>
      </c>
    </row>
    <row r="380" spans="1:11" x14ac:dyDescent="0.25">
      <c r="A380" s="3" t="s">
        <v>776</v>
      </c>
      <c r="B380" s="1">
        <v>379</v>
      </c>
      <c r="C380" s="1"/>
      <c r="D380" s="1">
        <v>10657069</v>
      </c>
      <c r="E380" s="1">
        <v>50196718</v>
      </c>
      <c r="F380" s="1" t="s">
        <v>16</v>
      </c>
      <c r="G380" s="1" t="s">
        <v>11</v>
      </c>
      <c r="H380" s="1" t="s">
        <v>4032</v>
      </c>
      <c r="I380" s="2">
        <v>45554.524305555555</v>
      </c>
      <c r="J380" s="1" t="s">
        <v>4032</v>
      </c>
      <c r="K380" s="1">
        <v>39</v>
      </c>
    </row>
    <row r="381" spans="1:11" x14ac:dyDescent="0.25">
      <c r="A381" s="3" t="s">
        <v>778</v>
      </c>
      <c r="B381" s="1">
        <v>380</v>
      </c>
      <c r="C381" s="1"/>
      <c r="D381" s="1">
        <v>10656994</v>
      </c>
      <c r="E381" s="1">
        <v>50196746</v>
      </c>
      <c r="F381" s="1" t="s">
        <v>16</v>
      </c>
      <c r="G381" s="1" t="s">
        <v>11</v>
      </c>
      <c r="H381" s="1" t="s">
        <v>4032</v>
      </c>
      <c r="I381" s="2">
        <v>45554.525000000001</v>
      </c>
      <c r="J381" s="1" t="s">
        <v>4032</v>
      </c>
      <c r="K381" s="1">
        <v>39</v>
      </c>
    </row>
    <row r="382" spans="1:11" x14ac:dyDescent="0.25">
      <c r="A382" s="3" t="s">
        <v>780</v>
      </c>
      <c r="B382" s="1">
        <v>381</v>
      </c>
      <c r="C382" s="1"/>
      <c r="D382" s="1">
        <v>10656904</v>
      </c>
      <c r="E382" s="1">
        <v>50196773</v>
      </c>
      <c r="F382" s="1" t="s">
        <v>16</v>
      </c>
      <c r="G382" s="1" t="s">
        <v>11</v>
      </c>
      <c r="H382" s="1" t="s">
        <v>4032</v>
      </c>
      <c r="I382" s="2">
        <v>45554.525694444441</v>
      </c>
      <c r="J382" s="1" t="s">
        <v>4032</v>
      </c>
      <c r="K382" s="1">
        <v>39</v>
      </c>
    </row>
    <row r="383" spans="1:11" x14ac:dyDescent="0.25">
      <c r="A383" s="3" t="s">
        <v>782</v>
      </c>
      <c r="B383" s="1">
        <v>382</v>
      </c>
      <c r="C383" s="1"/>
      <c r="D383" s="1">
        <v>10656829</v>
      </c>
      <c r="E383" s="1">
        <v>50196774</v>
      </c>
      <c r="F383" s="1" t="s">
        <v>23</v>
      </c>
      <c r="G383" s="1" t="s">
        <v>11</v>
      </c>
      <c r="H383" s="1" t="s">
        <v>4032</v>
      </c>
      <c r="I383" s="2">
        <v>45554.525694444441</v>
      </c>
      <c r="J383" s="1" t="s">
        <v>4032</v>
      </c>
      <c r="K383" s="1">
        <v>39</v>
      </c>
    </row>
    <row r="384" spans="1:11" x14ac:dyDescent="0.25">
      <c r="A384" s="3" t="s">
        <v>784</v>
      </c>
      <c r="B384" s="1">
        <v>383</v>
      </c>
      <c r="C384" s="1"/>
      <c r="D384" s="1">
        <v>10656766</v>
      </c>
      <c r="E384" s="1">
        <v>50196798</v>
      </c>
      <c r="F384" s="1" t="s">
        <v>23</v>
      </c>
      <c r="G384" s="1" t="s">
        <v>17</v>
      </c>
      <c r="H384" s="1" t="s">
        <v>4032</v>
      </c>
      <c r="I384" s="2">
        <v>45554.525694444441</v>
      </c>
      <c r="J384" s="1" t="s">
        <v>4032</v>
      </c>
      <c r="K384" s="1">
        <v>39</v>
      </c>
    </row>
    <row r="385" spans="1:11" x14ac:dyDescent="0.25">
      <c r="A385" s="3" t="s">
        <v>786</v>
      </c>
      <c r="B385" s="1">
        <v>384</v>
      </c>
      <c r="C385" s="1"/>
      <c r="D385" s="1">
        <v>10656661</v>
      </c>
      <c r="E385" s="1">
        <v>50196798</v>
      </c>
      <c r="F385" s="1" t="s">
        <v>16</v>
      </c>
      <c r="G385" s="1" t="s">
        <v>11</v>
      </c>
      <c r="H385" s="1" t="s">
        <v>4032</v>
      </c>
      <c r="I385" s="2">
        <v>45554.526388888888</v>
      </c>
      <c r="J385" s="1" t="s">
        <v>4032</v>
      </c>
      <c r="K385" s="1">
        <v>39</v>
      </c>
    </row>
    <row r="386" spans="1:11" x14ac:dyDescent="0.25">
      <c r="A386" s="3" t="s">
        <v>788</v>
      </c>
      <c r="B386" s="1">
        <v>385</v>
      </c>
      <c r="C386" s="1"/>
      <c r="D386" s="1">
        <v>10656491</v>
      </c>
      <c r="E386" s="1">
        <v>50196835</v>
      </c>
      <c r="F386" s="1" t="s">
        <v>16</v>
      </c>
      <c r="G386" s="1" t="s">
        <v>11</v>
      </c>
      <c r="H386" s="1" t="s">
        <v>4032</v>
      </c>
      <c r="I386" s="2">
        <v>45554.526388888888</v>
      </c>
      <c r="J386" s="1" t="s">
        <v>4032</v>
      </c>
      <c r="K386" s="1">
        <v>39</v>
      </c>
    </row>
    <row r="387" spans="1:11" x14ac:dyDescent="0.25">
      <c r="A387" s="3" t="s">
        <v>790</v>
      </c>
      <c r="B387" s="1">
        <v>386</v>
      </c>
      <c r="C387" s="1"/>
      <c r="D387" s="1">
        <v>10656383</v>
      </c>
      <c r="E387" s="1">
        <v>50196860</v>
      </c>
      <c r="F387" s="1" t="s">
        <v>16</v>
      </c>
      <c r="G387" s="1" t="s">
        <v>11</v>
      </c>
      <c r="H387" s="1" t="s">
        <v>4032</v>
      </c>
      <c r="I387" s="2">
        <v>45554.527083333334</v>
      </c>
      <c r="J387" s="1" t="s">
        <v>4032</v>
      </c>
      <c r="K387" s="1">
        <v>39</v>
      </c>
    </row>
    <row r="388" spans="1:11" x14ac:dyDescent="0.25">
      <c r="A388" s="3" t="s">
        <v>792</v>
      </c>
      <c r="B388" s="1">
        <v>387</v>
      </c>
      <c r="C388" s="1"/>
      <c r="D388" s="1">
        <v>10656292</v>
      </c>
      <c r="E388" s="1">
        <v>50196890</v>
      </c>
      <c r="F388" s="1" t="s">
        <v>16</v>
      </c>
      <c r="G388" s="1" t="s">
        <v>11</v>
      </c>
      <c r="H388" s="1" t="s">
        <v>4032</v>
      </c>
      <c r="I388" s="2">
        <v>45554.527083333334</v>
      </c>
      <c r="J388" s="1" t="s">
        <v>4032</v>
      </c>
      <c r="K388" s="1">
        <v>39</v>
      </c>
    </row>
    <row r="389" spans="1:11" x14ac:dyDescent="0.25">
      <c r="A389" s="3" t="s">
        <v>794</v>
      </c>
      <c r="B389" s="1">
        <v>388</v>
      </c>
      <c r="C389" s="1"/>
      <c r="D389" s="1">
        <v>10656257</v>
      </c>
      <c r="E389" s="1">
        <v>50196996</v>
      </c>
      <c r="F389" s="1" t="s">
        <v>23</v>
      </c>
      <c r="G389" s="1" t="s">
        <v>17</v>
      </c>
      <c r="H389" s="1" t="s">
        <v>4032</v>
      </c>
      <c r="I389" s="2">
        <v>45554.52847222222</v>
      </c>
      <c r="J389" s="1" t="s">
        <v>4032</v>
      </c>
      <c r="K389" s="1">
        <v>39</v>
      </c>
    </row>
    <row r="390" spans="1:11" x14ac:dyDescent="0.25">
      <c r="A390" s="3" t="s">
        <v>796</v>
      </c>
      <c r="B390" s="1">
        <v>389</v>
      </c>
      <c r="C390" s="1"/>
      <c r="D390" s="1">
        <v>10656145</v>
      </c>
      <c r="E390" s="1">
        <v>50197146</v>
      </c>
      <c r="F390" s="1" t="s">
        <v>208</v>
      </c>
      <c r="G390" s="1" t="s">
        <v>11</v>
      </c>
      <c r="H390" s="1" t="s">
        <v>4032</v>
      </c>
      <c r="I390" s="2">
        <v>45554.529166666667</v>
      </c>
      <c r="J390" s="1" t="s">
        <v>4032</v>
      </c>
      <c r="K390" s="1">
        <v>5007</v>
      </c>
    </row>
    <row r="391" spans="1:11" x14ac:dyDescent="0.25">
      <c r="A391" s="3" t="s">
        <v>798</v>
      </c>
      <c r="B391" s="1">
        <v>390</v>
      </c>
      <c r="C391" s="1"/>
      <c r="D391" s="1">
        <v>10656140</v>
      </c>
      <c r="E391" s="1">
        <v>50197177</v>
      </c>
      <c r="F391" s="1" t="s">
        <v>293</v>
      </c>
      <c r="G391" s="1" t="s">
        <v>11</v>
      </c>
      <c r="H391" s="1" t="s">
        <v>4032</v>
      </c>
      <c r="I391" s="2">
        <v>45554.529861111114</v>
      </c>
      <c r="J391" s="1" t="s">
        <v>4032</v>
      </c>
      <c r="K391" s="1">
        <v>5007</v>
      </c>
    </row>
    <row r="392" spans="1:11" x14ac:dyDescent="0.25">
      <c r="A392" s="3" t="s">
        <v>800</v>
      </c>
      <c r="B392" s="1">
        <v>391</v>
      </c>
      <c r="C392" s="1"/>
      <c r="D392" s="1">
        <v>10656084</v>
      </c>
      <c r="E392" s="1">
        <v>50197199</v>
      </c>
      <c r="F392" s="1" t="s">
        <v>23</v>
      </c>
      <c r="G392" s="1" t="s">
        <v>11</v>
      </c>
      <c r="H392" s="1" t="s">
        <v>4032</v>
      </c>
      <c r="I392" s="2">
        <v>45554.530555555553</v>
      </c>
      <c r="J392" s="1" t="s">
        <v>4032</v>
      </c>
      <c r="K392" s="1">
        <v>5007</v>
      </c>
    </row>
    <row r="393" spans="1:11" x14ac:dyDescent="0.25">
      <c r="A393" s="3" t="s">
        <v>802</v>
      </c>
      <c r="B393" s="1">
        <v>392</v>
      </c>
      <c r="C393" s="1"/>
      <c r="D393" s="1">
        <v>10656019</v>
      </c>
      <c r="E393" s="1">
        <v>50197229</v>
      </c>
      <c r="F393" s="1" t="s">
        <v>195</v>
      </c>
      <c r="G393" s="1" t="s">
        <v>11</v>
      </c>
      <c r="H393" s="1" t="s">
        <v>4032</v>
      </c>
      <c r="I393" s="2">
        <v>45554.530555555553</v>
      </c>
      <c r="J393" s="1" t="s">
        <v>4032</v>
      </c>
      <c r="K393" s="1">
        <v>5007</v>
      </c>
    </row>
    <row r="394" spans="1:11" x14ac:dyDescent="0.25">
      <c r="A394" s="3" t="s">
        <v>804</v>
      </c>
      <c r="B394" s="1">
        <v>393</v>
      </c>
      <c r="C394" s="1"/>
      <c r="D394" s="1">
        <v>10656066</v>
      </c>
      <c r="E394" s="1">
        <v>50197122</v>
      </c>
      <c r="F394" s="1" t="s">
        <v>10</v>
      </c>
      <c r="G394" s="1" t="s">
        <v>17</v>
      </c>
      <c r="H394" s="1" t="s">
        <v>4032</v>
      </c>
      <c r="I394" s="2">
        <v>45554.53125</v>
      </c>
      <c r="J394" s="1" t="s">
        <v>4032</v>
      </c>
      <c r="K394" s="1">
        <v>5007</v>
      </c>
    </row>
    <row r="395" spans="1:11" x14ac:dyDescent="0.25">
      <c r="A395" s="3" t="s">
        <v>806</v>
      </c>
      <c r="B395" s="1">
        <v>394</v>
      </c>
      <c r="C395" s="1"/>
      <c r="D395" s="1">
        <v>10656029</v>
      </c>
      <c r="E395" s="1">
        <v>50197127</v>
      </c>
      <c r="F395" s="1" t="s">
        <v>10</v>
      </c>
      <c r="G395" s="1" t="s">
        <v>17</v>
      </c>
      <c r="H395" s="1" t="s">
        <v>4032</v>
      </c>
      <c r="I395" s="2">
        <v>45554.531944444447</v>
      </c>
      <c r="J395" s="1" t="s">
        <v>4032</v>
      </c>
      <c r="K395" s="1">
        <v>5007</v>
      </c>
    </row>
    <row r="396" spans="1:11" x14ac:dyDescent="0.25">
      <c r="A396" s="3" t="s">
        <v>808</v>
      </c>
      <c r="B396" s="1">
        <v>395</v>
      </c>
      <c r="C396" s="1"/>
      <c r="D396" s="1">
        <v>10655989</v>
      </c>
      <c r="E396" s="1">
        <v>50197129</v>
      </c>
      <c r="F396" s="1" t="s">
        <v>10</v>
      </c>
      <c r="G396" s="1" t="s">
        <v>17</v>
      </c>
      <c r="H396" s="1" t="s">
        <v>4032</v>
      </c>
      <c r="I396" s="2">
        <v>45554.531944444447</v>
      </c>
      <c r="J396" s="1" t="s">
        <v>4032</v>
      </c>
      <c r="K396" s="1">
        <v>5007</v>
      </c>
    </row>
    <row r="397" spans="1:11" x14ac:dyDescent="0.25">
      <c r="A397" s="3" t="s">
        <v>810</v>
      </c>
      <c r="B397" s="1">
        <v>396</v>
      </c>
      <c r="C397" s="1"/>
      <c r="D397" s="1">
        <v>10655957</v>
      </c>
      <c r="E397" s="1">
        <v>50197137</v>
      </c>
      <c r="F397" s="1" t="s">
        <v>10</v>
      </c>
      <c r="G397" s="1" t="s">
        <v>17</v>
      </c>
      <c r="H397" s="1" t="s">
        <v>4032</v>
      </c>
      <c r="I397" s="2">
        <v>45554.531944444447</v>
      </c>
      <c r="J397" s="1" t="s">
        <v>4032</v>
      </c>
      <c r="K397" s="1">
        <v>5007</v>
      </c>
    </row>
    <row r="398" spans="1:11" x14ac:dyDescent="0.25">
      <c r="A398" s="3" t="s">
        <v>812</v>
      </c>
      <c r="B398" s="1">
        <v>397</v>
      </c>
      <c r="C398" s="1"/>
      <c r="D398" s="1">
        <v>10655898</v>
      </c>
      <c r="E398" s="1">
        <v>50197151</v>
      </c>
      <c r="F398" s="1" t="s">
        <v>10</v>
      </c>
      <c r="G398" s="1" t="s">
        <v>17</v>
      </c>
      <c r="H398" s="1" t="s">
        <v>4032</v>
      </c>
      <c r="I398" s="2">
        <v>45554.532638888886</v>
      </c>
      <c r="J398" s="1" t="s">
        <v>4032</v>
      </c>
      <c r="K398" s="1">
        <v>5007</v>
      </c>
    </row>
    <row r="399" spans="1:11" x14ac:dyDescent="0.25">
      <c r="A399" s="3" t="s">
        <v>814</v>
      </c>
      <c r="B399" s="1">
        <v>398</v>
      </c>
      <c r="C399" s="1"/>
      <c r="D399" s="1">
        <v>10655858</v>
      </c>
      <c r="E399" s="1">
        <v>50197153</v>
      </c>
      <c r="F399" s="1" t="s">
        <v>10</v>
      </c>
      <c r="G399" s="1" t="s">
        <v>17</v>
      </c>
      <c r="H399" s="1" t="s">
        <v>4032</v>
      </c>
      <c r="I399" s="2">
        <v>45554.532638888886</v>
      </c>
      <c r="J399" s="1" t="s">
        <v>4032</v>
      </c>
      <c r="K399" s="1">
        <v>5007</v>
      </c>
    </row>
    <row r="400" spans="1:11" x14ac:dyDescent="0.25">
      <c r="A400" s="3" t="s">
        <v>816</v>
      </c>
      <c r="B400" s="1">
        <v>399</v>
      </c>
      <c r="C400" s="1"/>
      <c r="D400" s="1">
        <v>10655819</v>
      </c>
      <c r="E400" s="1">
        <v>50197156</v>
      </c>
      <c r="F400" s="1" t="s">
        <v>10</v>
      </c>
      <c r="G400" s="1" t="s">
        <v>17</v>
      </c>
      <c r="H400" s="1" t="s">
        <v>4032</v>
      </c>
      <c r="I400" s="2">
        <v>45554.532638888886</v>
      </c>
      <c r="J400" s="1" t="s">
        <v>4032</v>
      </c>
      <c r="K400" s="1">
        <v>5007</v>
      </c>
    </row>
    <row r="401" spans="1:11" x14ac:dyDescent="0.25">
      <c r="A401" s="3" t="s">
        <v>818</v>
      </c>
      <c r="B401" s="1">
        <v>400</v>
      </c>
      <c r="C401" s="1"/>
      <c r="D401" s="1">
        <v>10655782</v>
      </c>
      <c r="E401" s="1">
        <v>50197160</v>
      </c>
      <c r="F401" s="1" t="s">
        <v>10</v>
      </c>
      <c r="G401" s="1" t="s">
        <v>17</v>
      </c>
      <c r="H401" s="1" t="s">
        <v>4032</v>
      </c>
      <c r="I401" s="2">
        <v>45554.533333333333</v>
      </c>
      <c r="J401" s="1" t="s">
        <v>4032</v>
      </c>
      <c r="K401" s="1">
        <v>5007</v>
      </c>
    </row>
    <row r="402" spans="1:11" x14ac:dyDescent="0.25">
      <c r="A402" s="3" t="s">
        <v>820</v>
      </c>
      <c r="B402" s="1">
        <v>401</v>
      </c>
      <c r="C402" s="1"/>
      <c r="D402" s="1">
        <v>10655747</v>
      </c>
      <c r="E402" s="1">
        <v>50197160</v>
      </c>
      <c r="F402" s="1" t="s">
        <v>10</v>
      </c>
      <c r="G402" s="1" t="s">
        <v>17</v>
      </c>
      <c r="H402" s="1" t="s">
        <v>4032</v>
      </c>
      <c r="I402" s="2">
        <v>45554.533333333333</v>
      </c>
      <c r="J402" s="1" t="s">
        <v>4032</v>
      </c>
      <c r="K402" s="1">
        <v>5007</v>
      </c>
    </row>
    <row r="403" spans="1:11" x14ac:dyDescent="0.25">
      <c r="A403" s="3" t="s">
        <v>822</v>
      </c>
      <c r="B403" s="1">
        <v>402</v>
      </c>
      <c r="C403" s="1"/>
      <c r="D403" s="1">
        <v>10655684</v>
      </c>
      <c r="E403" s="1">
        <v>50197170</v>
      </c>
      <c r="F403" s="1" t="s">
        <v>10</v>
      </c>
      <c r="G403" s="1" t="s">
        <v>17</v>
      </c>
      <c r="H403" s="1" t="s">
        <v>4032</v>
      </c>
      <c r="I403" s="2">
        <v>45554.53402777778</v>
      </c>
      <c r="J403" s="1" t="s">
        <v>4032</v>
      </c>
      <c r="K403" s="1">
        <v>5007</v>
      </c>
    </row>
    <row r="404" spans="1:11" x14ac:dyDescent="0.25">
      <c r="A404" s="3" t="s">
        <v>824</v>
      </c>
      <c r="B404" s="1">
        <v>403</v>
      </c>
      <c r="C404" s="1"/>
      <c r="D404" s="1">
        <v>10655610</v>
      </c>
      <c r="E404" s="1">
        <v>50197179</v>
      </c>
      <c r="F404" s="1" t="s">
        <v>10</v>
      </c>
      <c r="G404" s="1" t="s">
        <v>11</v>
      </c>
      <c r="H404" s="1" t="s">
        <v>4032</v>
      </c>
      <c r="I404" s="2">
        <v>45554.53402777778</v>
      </c>
      <c r="J404" s="1" t="s">
        <v>4032</v>
      </c>
      <c r="K404" s="1">
        <v>5007</v>
      </c>
    </row>
    <row r="405" spans="1:11" x14ac:dyDescent="0.25">
      <c r="A405" s="3" t="s">
        <v>826</v>
      </c>
      <c r="B405" s="1">
        <v>404</v>
      </c>
      <c r="C405" s="1"/>
      <c r="D405" s="1">
        <v>10655510</v>
      </c>
      <c r="E405" s="1">
        <v>50197190</v>
      </c>
      <c r="F405" s="1" t="s">
        <v>10</v>
      </c>
      <c r="G405" s="1" t="s">
        <v>17</v>
      </c>
      <c r="H405" s="1" t="s">
        <v>4032</v>
      </c>
      <c r="I405" s="2">
        <v>45554.53402777778</v>
      </c>
      <c r="J405" s="1" t="s">
        <v>4032</v>
      </c>
      <c r="K405" s="1">
        <v>5007</v>
      </c>
    </row>
    <row r="406" spans="1:11" x14ac:dyDescent="0.25">
      <c r="A406" s="3" t="s">
        <v>828</v>
      </c>
      <c r="B406" s="1">
        <v>405</v>
      </c>
      <c r="C406" s="1"/>
      <c r="D406" s="1">
        <v>10655420</v>
      </c>
      <c r="E406" s="1">
        <v>50197183</v>
      </c>
      <c r="F406" s="1" t="s">
        <v>10</v>
      </c>
      <c r="G406" s="1" t="s">
        <v>17</v>
      </c>
      <c r="H406" s="1" t="s">
        <v>4032</v>
      </c>
      <c r="I406" s="2">
        <v>45554.535416666666</v>
      </c>
      <c r="J406" s="1" t="s">
        <v>4032</v>
      </c>
      <c r="K406" s="1">
        <v>5007</v>
      </c>
    </row>
    <row r="407" spans="1:11" x14ac:dyDescent="0.25">
      <c r="A407" s="3">
        <v>59919655</v>
      </c>
      <c r="B407" s="1">
        <v>406</v>
      </c>
      <c r="C407" s="1"/>
      <c r="D407" s="1">
        <v>10655350</v>
      </c>
      <c r="E407" s="1">
        <v>50197159</v>
      </c>
      <c r="F407" s="1" t="s">
        <v>10</v>
      </c>
      <c r="G407" s="1" t="s">
        <v>17</v>
      </c>
      <c r="H407" s="1" t="s">
        <v>4032</v>
      </c>
      <c r="I407" s="2">
        <v>45554.536111111112</v>
      </c>
      <c r="J407" s="1" t="s">
        <v>4032</v>
      </c>
      <c r="K407" s="1">
        <v>5007</v>
      </c>
    </row>
    <row r="408" spans="1:11" x14ac:dyDescent="0.25">
      <c r="A408" s="3" t="s">
        <v>832</v>
      </c>
      <c r="B408" s="1">
        <v>407</v>
      </c>
      <c r="C408" s="1"/>
      <c r="D408" s="1">
        <v>10655264</v>
      </c>
      <c r="E408" s="1">
        <v>50197142</v>
      </c>
      <c r="F408" s="1" t="s">
        <v>10</v>
      </c>
      <c r="G408" s="1" t="s">
        <v>17</v>
      </c>
      <c r="H408" s="1" t="s">
        <v>4032</v>
      </c>
      <c r="I408" s="2">
        <v>45554.536111111112</v>
      </c>
      <c r="J408" s="1" t="s">
        <v>4032</v>
      </c>
      <c r="K408" s="1">
        <v>5007</v>
      </c>
    </row>
    <row r="409" spans="1:11" x14ac:dyDescent="0.25">
      <c r="A409" s="3" t="s">
        <v>834</v>
      </c>
      <c r="B409" s="1">
        <v>408</v>
      </c>
      <c r="C409" s="1"/>
      <c r="D409" s="1">
        <v>10655182</v>
      </c>
      <c r="E409" s="1">
        <v>50197158</v>
      </c>
      <c r="F409" s="1" t="s">
        <v>10</v>
      </c>
      <c r="G409" s="1" t="s">
        <v>17</v>
      </c>
      <c r="H409" s="1" t="s">
        <v>4032</v>
      </c>
      <c r="I409" s="2">
        <v>45554.536111111112</v>
      </c>
      <c r="J409" s="1" t="s">
        <v>4032</v>
      </c>
      <c r="K409" s="1">
        <v>5007</v>
      </c>
    </row>
    <row r="410" spans="1:11" x14ac:dyDescent="0.25">
      <c r="A410" s="3" t="s">
        <v>836</v>
      </c>
      <c r="B410" s="1">
        <v>409</v>
      </c>
      <c r="C410" s="1"/>
      <c r="D410" s="1">
        <v>10655094</v>
      </c>
      <c r="E410" s="1">
        <v>50197151</v>
      </c>
      <c r="F410" s="1" t="s">
        <v>10</v>
      </c>
      <c r="G410" s="1" t="s">
        <v>17</v>
      </c>
      <c r="H410" s="1" t="s">
        <v>4032</v>
      </c>
      <c r="I410" s="2">
        <v>45554.536111111112</v>
      </c>
      <c r="J410" s="1" t="s">
        <v>4032</v>
      </c>
      <c r="K410" s="1">
        <v>5007</v>
      </c>
    </row>
    <row r="411" spans="1:11" x14ac:dyDescent="0.25">
      <c r="A411" s="3" t="s">
        <v>838</v>
      </c>
      <c r="B411" s="1">
        <v>410</v>
      </c>
      <c r="C411" s="1"/>
      <c r="D411" s="1">
        <v>10655029</v>
      </c>
      <c r="E411" s="1">
        <v>50197153</v>
      </c>
      <c r="F411" s="1" t="s">
        <v>10</v>
      </c>
      <c r="G411" s="1" t="s">
        <v>17</v>
      </c>
      <c r="H411" s="1" t="s">
        <v>4032</v>
      </c>
      <c r="I411" s="2">
        <v>45554.536805555559</v>
      </c>
      <c r="J411" s="1" t="s">
        <v>4032</v>
      </c>
      <c r="K411" s="1">
        <v>5007</v>
      </c>
    </row>
    <row r="412" spans="1:11" x14ac:dyDescent="0.25">
      <c r="A412" s="3" t="s">
        <v>840</v>
      </c>
      <c r="B412" s="1">
        <v>411</v>
      </c>
      <c r="C412" s="1"/>
      <c r="D412" s="1">
        <v>10654957</v>
      </c>
      <c r="E412" s="1">
        <v>50197167</v>
      </c>
      <c r="F412" s="1" t="s">
        <v>10</v>
      </c>
      <c r="G412" s="1" t="s">
        <v>17</v>
      </c>
      <c r="H412" s="1" t="s">
        <v>4032</v>
      </c>
      <c r="I412" s="2">
        <v>45554.536805555559</v>
      </c>
      <c r="J412" s="1" t="s">
        <v>4032</v>
      </c>
      <c r="K412" s="1">
        <v>5007</v>
      </c>
    </row>
    <row r="413" spans="1:11" x14ac:dyDescent="0.25">
      <c r="A413" s="3" t="s">
        <v>842</v>
      </c>
      <c r="B413" s="1">
        <v>412</v>
      </c>
      <c r="C413" s="1"/>
      <c r="D413" s="1">
        <v>10654874</v>
      </c>
      <c r="E413" s="1">
        <v>50197180</v>
      </c>
      <c r="F413" s="1" t="s">
        <v>23</v>
      </c>
      <c r="G413" s="1" t="s">
        <v>11</v>
      </c>
      <c r="H413" s="1" t="s">
        <v>4032</v>
      </c>
      <c r="I413" s="2">
        <v>45554.537499999999</v>
      </c>
      <c r="J413" s="1" t="s">
        <v>4032</v>
      </c>
      <c r="K413" s="1">
        <v>5007</v>
      </c>
    </row>
    <row r="414" spans="1:11" x14ac:dyDescent="0.25">
      <c r="A414" s="3" t="s">
        <v>844</v>
      </c>
      <c r="B414" s="1">
        <v>413</v>
      </c>
      <c r="C414" s="1"/>
      <c r="D414" s="1">
        <v>10654850</v>
      </c>
      <c r="E414" s="1">
        <v>50197232</v>
      </c>
      <c r="F414" s="1" t="s">
        <v>23</v>
      </c>
      <c r="G414" s="1" t="s">
        <v>11</v>
      </c>
      <c r="H414" s="1" t="s">
        <v>4032</v>
      </c>
      <c r="I414" s="2">
        <v>45554.537499999999</v>
      </c>
      <c r="J414" s="1" t="s">
        <v>4032</v>
      </c>
      <c r="K414" s="1">
        <v>5007</v>
      </c>
    </row>
    <row r="415" spans="1:11" x14ac:dyDescent="0.25">
      <c r="A415" s="3" t="s">
        <v>846</v>
      </c>
      <c r="B415" s="1">
        <v>414</v>
      </c>
      <c r="C415" s="1"/>
      <c r="D415" s="1">
        <v>10654932</v>
      </c>
      <c r="E415" s="1">
        <v>50197221</v>
      </c>
      <c r="F415" s="1" t="s">
        <v>10</v>
      </c>
      <c r="G415" s="1" t="s">
        <v>17</v>
      </c>
      <c r="H415" s="1" t="s">
        <v>4032</v>
      </c>
      <c r="I415" s="2">
        <v>45554.538194444445</v>
      </c>
      <c r="J415" s="1" t="s">
        <v>4032</v>
      </c>
      <c r="K415" s="1">
        <v>5007</v>
      </c>
    </row>
    <row r="416" spans="1:11" x14ac:dyDescent="0.25">
      <c r="A416" s="3" t="s">
        <v>848</v>
      </c>
      <c r="B416" s="1">
        <v>415</v>
      </c>
      <c r="C416" s="1"/>
      <c r="D416" s="1">
        <v>10654890</v>
      </c>
      <c r="E416" s="1">
        <v>50197293</v>
      </c>
      <c r="F416" s="1" t="s">
        <v>293</v>
      </c>
      <c r="G416" s="1" t="s">
        <v>11</v>
      </c>
      <c r="H416" s="1" t="s">
        <v>4032</v>
      </c>
      <c r="I416" s="2">
        <v>45554.538194444445</v>
      </c>
      <c r="J416" s="1" t="s">
        <v>4032</v>
      </c>
      <c r="K416" s="1">
        <v>5007</v>
      </c>
    </row>
    <row r="417" spans="1:11" x14ac:dyDescent="0.25">
      <c r="A417" s="3" t="s">
        <v>850</v>
      </c>
      <c r="B417" s="1">
        <v>416</v>
      </c>
      <c r="C417" s="1"/>
      <c r="D417" s="1">
        <v>10654879</v>
      </c>
      <c r="E417" s="1">
        <v>50197377</v>
      </c>
      <c r="F417" s="1" t="s">
        <v>293</v>
      </c>
      <c r="G417" s="1" t="s">
        <v>11</v>
      </c>
      <c r="H417" s="1" t="s">
        <v>4032</v>
      </c>
      <c r="I417" s="2">
        <v>45554.538194444445</v>
      </c>
      <c r="J417" s="1" t="s">
        <v>4032</v>
      </c>
      <c r="K417" s="1">
        <v>5007</v>
      </c>
    </row>
    <row r="418" spans="1:11" x14ac:dyDescent="0.25">
      <c r="A418" s="3" t="s">
        <v>852</v>
      </c>
      <c r="B418" s="1">
        <v>417</v>
      </c>
      <c r="C418" s="1"/>
      <c r="D418" s="1">
        <v>10654979</v>
      </c>
      <c r="E418" s="1">
        <v>50197237</v>
      </c>
      <c r="F418" s="1" t="s">
        <v>10</v>
      </c>
      <c r="G418" s="1" t="s">
        <v>17</v>
      </c>
      <c r="H418" s="1" t="s">
        <v>4032</v>
      </c>
      <c r="I418" s="2">
        <v>45554.538888888892</v>
      </c>
      <c r="J418" s="1" t="s">
        <v>4032</v>
      </c>
      <c r="K418" s="1">
        <v>5007</v>
      </c>
    </row>
    <row r="419" spans="1:11" x14ac:dyDescent="0.25">
      <c r="A419" s="3" t="s">
        <v>854</v>
      </c>
      <c r="B419" s="1">
        <v>418</v>
      </c>
      <c r="C419" s="1"/>
      <c r="D419" s="1">
        <v>10655015</v>
      </c>
      <c r="E419" s="1">
        <v>50197282</v>
      </c>
      <c r="F419" s="1" t="s">
        <v>293</v>
      </c>
      <c r="G419" s="1" t="s">
        <v>11</v>
      </c>
      <c r="H419" s="1" t="s">
        <v>4032</v>
      </c>
      <c r="I419" s="2">
        <v>45554.538888888892</v>
      </c>
      <c r="J419" s="1" t="s">
        <v>4032</v>
      </c>
      <c r="K419" s="1">
        <v>5007</v>
      </c>
    </row>
    <row r="420" spans="1:11" x14ac:dyDescent="0.25">
      <c r="A420" s="3" t="s">
        <v>856</v>
      </c>
      <c r="B420" s="1">
        <v>419</v>
      </c>
      <c r="C420" s="1"/>
      <c r="D420" s="1">
        <v>10655086</v>
      </c>
      <c r="E420" s="1">
        <v>50197268</v>
      </c>
      <c r="F420" s="1" t="s">
        <v>208</v>
      </c>
      <c r="G420" s="1" t="s">
        <v>17</v>
      </c>
      <c r="H420" s="1" t="s">
        <v>4032</v>
      </c>
      <c r="I420" s="2">
        <v>45554.539583333331</v>
      </c>
      <c r="J420" s="1" t="s">
        <v>4032</v>
      </c>
      <c r="K420" s="1">
        <v>5007</v>
      </c>
    </row>
    <row r="421" spans="1:11" x14ac:dyDescent="0.25">
      <c r="A421" s="3" t="s">
        <v>858</v>
      </c>
      <c r="B421" s="1">
        <v>420</v>
      </c>
      <c r="C421" s="1"/>
      <c r="D421" s="1">
        <v>10655168</v>
      </c>
      <c r="E421" s="1">
        <v>50197255</v>
      </c>
      <c r="F421" s="1" t="s">
        <v>293</v>
      </c>
      <c r="G421" s="1" t="s">
        <v>11</v>
      </c>
      <c r="H421" s="1" t="s">
        <v>4032</v>
      </c>
      <c r="I421" s="2">
        <v>45554.539583333331</v>
      </c>
      <c r="J421" s="1" t="s">
        <v>4032</v>
      </c>
      <c r="K421" s="1">
        <v>5007</v>
      </c>
    </row>
    <row r="422" spans="1:11" x14ac:dyDescent="0.25">
      <c r="A422" s="3" t="s">
        <v>860</v>
      </c>
      <c r="B422" s="1">
        <v>421</v>
      </c>
      <c r="C422" s="1"/>
      <c r="D422" s="1">
        <v>10655248</v>
      </c>
      <c r="E422" s="1">
        <v>50197255</v>
      </c>
      <c r="F422" s="1" t="s">
        <v>10</v>
      </c>
      <c r="G422" s="1" t="s">
        <v>11</v>
      </c>
      <c r="H422" s="1" t="s">
        <v>4032</v>
      </c>
      <c r="I422" s="2">
        <v>45554.540277777778</v>
      </c>
      <c r="J422" s="1" t="s">
        <v>4032</v>
      </c>
      <c r="K422" s="1">
        <v>5007</v>
      </c>
    </row>
    <row r="423" spans="1:11" x14ac:dyDescent="0.25">
      <c r="A423" s="3" t="s">
        <v>862</v>
      </c>
      <c r="B423" s="1">
        <v>422</v>
      </c>
      <c r="C423" s="1"/>
      <c r="D423" s="1">
        <v>10655320</v>
      </c>
      <c r="E423" s="1">
        <v>50197259</v>
      </c>
      <c r="F423" s="1" t="s">
        <v>10</v>
      </c>
      <c r="G423" s="1" t="s">
        <v>11</v>
      </c>
      <c r="H423" s="1" t="s">
        <v>4032</v>
      </c>
      <c r="I423" s="2">
        <v>45554.540277777778</v>
      </c>
      <c r="J423" s="1" t="s">
        <v>4032</v>
      </c>
      <c r="K423" s="1">
        <v>5007</v>
      </c>
    </row>
    <row r="424" spans="1:11" x14ac:dyDescent="0.25">
      <c r="A424" s="3" t="s">
        <v>864</v>
      </c>
      <c r="B424" s="1">
        <v>423</v>
      </c>
      <c r="C424" s="1"/>
      <c r="D424" s="1">
        <v>10655440</v>
      </c>
      <c r="E424" s="1">
        <v>50197265</v>
      </c>
      <c r="F424" s="1" t="s">
        <v>16</v>
      </c>
      <c r="G424" s="1" t="s">
        <v>11</v>
      </c>
      <c r="H424" s="1" t="s">
        <v>4032</v>
      </c>
      <c r="I424" s="2">
        <v>45554.540972222225</v>
      </c>
      <c r="J424" s="1" t="s">
        <v>4032</v>
      </c>
      <c r="K424" s="1">
        <v>5007</v>
      </c>
    </row>
    <row r="425" spans="1:11" x14ac:dyDescent="0.25">
      <c r="A425" s="3" t="s">
        <v>866</v>
      </c>
      <c r="B425" s="1">
        <v>424</v>
      </c>
      <c r="C425" s="1"/>
      <c r="D425" s="1">
        <v>10655538</v>
      </c>
      <c r="E425" s="1">
        <v>50197274</v>
      </c>
      <c r="F425" s="1" t="s">
        <v>10</v>
      </c>
      <c r="G425" s="1" t="s">
        <v>17</v>
      </c>
      <c r="H425" s="1" t="s">
        <v>4032</v>
      </c>
      <c r="I425" s="2">
        <v>45554.541666666664</v>
      </c>
      <c r="J425" s="1" t="s">
        <v>4032</v>
      </c>
      <c r="K425" s="1">
        <v>5007</v>
      </c>
    </row>
    <row r="426" spans="1:11" x14ac:dyDescent="0.25">
      <c r="A426" s="3" t="s">
        <v>868</v>
      </c>
      <c r="B426" s="1">
        <v>425</v>
      </c>
      <c r="C426" s="1"/>
      <c r="D426" s="1">
        <v>10655580</v>
      </c>
      <c r="E426" s="1">
        <v>50197244</v>
      </c>
      <c r="F426" s="1" t="s">
        <v>10</v>
      </c>
      <c r="G426" s="1" t="s">
        <v>17</v>
      </c>
      <c r="H426" s="1" t="s">
        <v>4032</v>
      </c>
      <c r="I426" s="2">
        <v>45554.541666666664</v>
      </c>
      <c r="J426" s="1" t="s">
        <v>4032</v>
      </c>
      <c r="K426" s="1">
        <v>5007</v>
      </c>
    </row>
    <row r="427" spans="1:11" x14ac:dyDescent="0.25">
      <c r="A427" s="3" t="s">
        <v>870</v>
      </c>
      <c r="B427" s="1">
        <v>426</v>
      </c>
      <c r="C427" s="1"/>
      <c r="D427" s="1">
        <v>10655642</v>
      </c>
      <c r="E427" s="1">
        <v>50197289</v>
      </c>
      <c r="F427" s="1" t="s">
        <v>10</v>
      </c>
      <c r="G427" s="1" t="s">
        <v>17</v>
      </c>
      <c r="H427" s="1" t="s">
        <v>4032</v>
      </c>
      <c r="I427" s="2">
        <v>45554.541666666664</v>
      </c>
      <c r="J427" s="1" t="s">
        <v>4032</v>
      </c>
      <c r="K427" s="1">
        <v>5007</v>
      </c>
    </row>
    <row r="428" spans="1:11" x14ac:dyDescent="0.25">
      <c r="A428" s="3" t="s">
        <v>872</v>
      </c>
      <c r="B428" s="1">
        <v>427</v>
      </c>
      <c r="C428" s="1"/>
      <c r="D428" s="1">
        <v>10655720</v>
      </c>
      <c r="E428" s="1">
        <v>50197262</v>
      </c>
      <c r="F428" s="1" t="s">
        <v>23</v>
      </c>
      <c r="G428" s="1" t="s">
        <v>17</v>
      </c>
      <c r="H428" s="1" t="s">
        <v>4032</v>
      </c>
      <c r="I428" s="2">
        <v>45554.542361111111</v>
      </c>
      <c r="J428" s="1" t="s">
        <v>4032</v>
      </c>
      <c r="K428" s="1">
        <v>5007</v>
      </c>
    </row>
    <row r="429" spans="1:11" x14ac:dyDescent="0.25">
      <c r="A429" s="3" t="s">
        <v>874</v>
      </c>
      <c r="B429" s="1">
        <v>428</v>
      </c>
      <c r="C429" s="1"/>
      <c r="D429" s="1">
        <v>10655792</v>
      </c>
      <c r="E429" s="1">
        <v>50197296</v>
      </c>
      <c r="F429" s="1" t="s">
        <v>10</v>
      </c>
      <c r="G429" s="1" t="s">
        <v>11</v>
      </c>
      <c r="H429" s="1" t="s">
        <v>4032</v>
      </c>
      <c r="I429" s="2">
        <v>45554.542361111111</v>
      </c>
      <c r="J429" s="1" t="s">
        <v>4032</v>
      </c>
      <c r="K429" s="1">
        <v>5007</v>
      </c>
    </row>
    <row r="430" spans="1:11" x14ac:dyDescent="0.25">
      <c r="A430" s="3" t="s">
        <v>876</v>
      </c>
      <c r="B430" s="1">
        <v>429</v>
      </c>
      <c r="C430" s="1"/>
      <c r="D430" s="1">
        <v>10655797</v>
      </c>
      <c r="E430" s="1">
        <v>50197236</v>
      </c>
      <c r="F430" s="1" t="s">
        <v>10</v>
      </c>
      <c r="G430" s="1" t="s">
        <v>11</v>
      </c>
      <c r="H430" s="1" t="s">
        <v>4032</v>
      </c>
      <c r="I430" s="2">
        <v>45554.542361111111</v>
      </c>
      <c r="J430" s="1" t="s">
        <v>4032</v>
      </c>
      <c r="K430" s="1">
        <v>5007</v>
      </c>
    </row>
    <row r="431" spans="1:11" x14ac:dyDescent="0.25">
      <c r="A431" s="3" t="s">
        <v>878</v>
      </c>
      <c r="B431" s="1">
        <v>430</v>
      </c>
      <c r="C431" s="1"/>
      <c r="D431" s="1">
        <v>10655899</v>
      </c>
      <c r="E431" s="1">
        <v>50197224</v>
      </c>
      <c r="F431" s="1" t="s">
        <v>195</v>
      </c>
      <c r="G431" s="1" t="s">
        <v>17</v>
      </c>
      <c r="H431" s="1" t="s">
        <v>4032</v>
      </c>
      <c r="I431" s="2">
        <v>45554.543055555558</v>
      </c>
      <c r="J431" s="1" t="s">
        <v>4032</v>
      </c>
      <c r="K431" s="1">
        <v>5007</v>
      </c>
    </row>
    <row r="432" spans="1:11" x14ac:dyDescent="0.25">
      <c r="A432" s="3" t="s">
        <v>880</v>
      </c>
      <c r="B432" s="1">
        <v>431</v>
      </c>
      <c r="C432" s="1"/>
      <c r="D432" s="1">
        <v>10655979</v>
      </c>
      <c r="E432" s="1">
        <v>50197235</v>
      </c>
      <c r="F432" s="1" t="s">
        <v>10</v>
      </c>
      <c r="G432" s="1" t="s">
        <v>11</v>
      </c>
      <c r="H432" s="1" t="s">
        <v>4032</v>
      </c>
      <c r="I432" s="2">
        <v>45554.543055555558</v>
      </c>
      <c r="J432" s="1" t="s">
        <v>4032</v>
      </c>
      <c r="K432" s="1">
        <v>5007</v>
      </c>
    </row>
    <row r="433" spans="1:11" x14ac:dyDescent="0.25">
      <c r="A433" s="3" t="s">
        <v>882</v>
      </c>
      <c r="B433" s="1">
        <v>432</v>
      </c>
      <c r="C433" s="1"/>
      <c r="D433" s="1">
        <v>10654968</v>
      </c>
      <c r="E433" s="1">
        <v>50197391</v>
      </c>
      <c r="F433" s="1" t="s">
        <v>10</v>
      </c>
      <c r="G433" s="1" t="s">
        <v>11</v>
      </c>
      <c r="H433" s="1" t="s">
        <v>4032</v>
      </c>
      <c r="I433" s="2">
        <v>45554.544444444444</v>
      </c>
      <c r="J433" s="1" t="s">
        <v>4032</v>
      </c>
      <c r="K433" s="1">
        <v>5007</v>
      </c>
    </row>
    <row r="434" spans="1:11" x14ac:dyDescent="0.25">
      <c r="A434" s="3" t="s">
        <v>884</v>
      </c>
      <c r="B434" s="1">
        <v>433</v>
      </c>
      <c r="C434" s="1"/>
      <c r="D434" s="1">
        <v>10655042</v>
      </c>
      <c r="E434" s="1">
        <v>50197413</v>
      </c>
      <c r="F434" s="1" t="s">
        <v>10</v>
      </c>
      <c r="G434" s="1" t="s">
        <v>11</v>
      </c>
      <c r="H434" s="1" t="s">
        <v>4032</v>
      </c>
      <c r="I434" s="2">
        <v>45554.545138888891</v>
      </c>
      <c r="J434" s="1" t="s">
        <v>4032</v>
      </c>
      <c r="K434" s="1">
        <v>5007</v>
      </c>
    </row>
    <row r="435" spans="1:11" x14ac:dyDescent="0.25">
      <c r="A435" s="3" t="s">
        <v>886</v>
      </c>
      <c r="B435" s="1">
        <v>434</v>
      </c>
      <c r="C435" s="1"/>
      <c r="D435" s="1">
        <v>10655098</v>
      </c>
      <c r="E435" s="1">
        <v>50197422</v>
      </c>
      <c r="F435" s="1" t="s">
        <v>10</v>
      </c>
      <c r="G435" s="1" t="s">
        <v>11</v>
      </c>
      <c r="H435" s="1" t="s">
        <v>4032</v>
      </c>
      <c r="I435" s="2">
        <v>45554.545138888891</v>
      </c>
      <c r="J435" s="1" t="s">
        <v>4032</v>
      </c>
      <c r="K435" s="1">
        <v>5007</v>
      </c>
    </row>
    <row r="436" spans="1:11" x14ac:dyDescent="0.25">
      <c r="A436" s="3" t="s">
        <v>888</v>
      </c>
      <c r="B436" s="1">
        <v>435</v>
      </c>
      <c r="C436" s="1"/>
      <c r="D436" s="1">
        <v>10655169</v>
      </c>
      <c r="E436" s="1">
        <v>50197420</v>
      </c>
      <c r="F436" s="1" t="s">
        <v>10</v>
      </c>
      <c r="G436" s="1" t="s">
        <v>11</v>
      </c>
      <c r="H436" s="1" t="s">
        <v>4032</v>
      </c>
      <c r="I436" s="2">
        <v>45554.54583333333</v>
      </c>
      <c r="J436" s="1" t="s">
        <v>4032</v>
      </c>
      <c r="K436" s="1">
        <v>5007</v>
      </c>
    </row>
    <row r="437" spans="1:11" x14ac:dyDescent="0.25">
      <c r="A437" s="3" t="s">
        <v>890</v>
      </c>
      <c r="B437" s="1">
        <v>436</v>
      </c>
      <c r="C437" s="1"/>
      <c r="D437" s="1">
        <v>10655233</v>
      </c>
      <c r="E437" s="1">
        <v>50197394</v>
      </c>
      <c r="F437" s="1" t="s">
        <v>10</v>
      </c>
      <c r="G437" s="1" t="s">
        <v>11</v>
      </c>
      <c r="H437" s="1" t="s">
        <v>4032</v>
      </c>
      <c r="I437" s="2">
        <v>45554.54583333333</v>
      </c>
      <c r="J437" s="1" t="s">
        <v>4032</v>
      </c>
      <c r="K437" s="1">
        <v>5007</v>
      </c>
    </row>
    <row r="438" spans="1:11" x14ac:dyDescent="0.25">
      <c r="A438" s="3" t="s">
        <v>892</v>
      </c>
      <c r="B438" s="1">
        <v>437</v>
      </c>
      <c r="C438" s="1"/>
      <c r="D438" s="1">
        <v>10655288</v>
      </c>
      <c r="E438" s="1">
        <v>50197407</v>
      </c>
      <c r="F438" s="1" t="s">
        <v>10</v>
      </c>
      <c r="G438" s="1" t="s">
        <v>11</v>
      </c>
      <c r="H438" s="1" t="s">
        <v>4032</v>
      </c>
      <c r="I438" s="2">
        <v>45554.54583333333</v>
      </c>
      <c r="J438" s="1" t="s">
        <v>4032</v>
      </c>
      <c r="K438" s="1">
        <v>5007</v>
      </c>
    </row>
    <row r="439" spans="1:11" x14ac:dyDescent="0.25">
      <c r="A439" s="3">
        <v>55911256</v>
      </c>
      <c r="B439" s="1">
        <v>438</v>
      </c>
      <c r="C439" s="1"/>
      <c r="D439" s="1">
        <v>10655356</v>
      </c>
      <c r="E439" s="1">
        <v>50197402</v>
      </c>
      <c r="F439" s="1" t="s">
        <v>10</v>
      </c>
      <c r="G439" s="1" t="s">
        <v>11</v>
      </c>
      <c r="H439" s="1" t="s">
        <v>4032</v>
      </c>
      <c r="I439" s="2">
        <v>45554.546527777777</v>
      </c>
      <c r="J439" s="1" t="s">
        <v>4032</v>
      </c>
      <c r="K439" s="1">
        <v>5007</v>
      </c>
    </row>
    <row r="440" spans="1:11" x14ac:dyDescent="0.25">
      <c r="A440" s="3" t="s">
        <v>896</v>
      </c>
      <c r="B440" s="1">
        <v>439</v>
      </c>
      <c r="C440" s="1"/>
      <c r="D440" s="1">
        <v>10655391</v>
      </c>
      <c r="E440" s="1">
        <v>50197376</v>
      </c>
      <c r="F440" s="1" t="s">
        <v>195</v>
      </c>
      <c r="G440" s="1" t="s">
        <v>17</v>
      </c>
      <c r="H440" s="1" t="s">
        <v>4032</v>
      </c>
      <c r="I440" s="2">
        <v>45554.546527777777</v>
      </c>
      <c r="J440" s="1" t="s">
        <v>4032</v>
      </c>
      <c r="K440" s="1">
        <v>5007</v>
      </c>
    </row>
    <row r="441" spans="1:11" x14ac:dyDescent="0.25">
      <c r="A441" s="3" t="s">
        <v>898</v>
      </c>
      <c r="B441" s="1">
        <v>440</v>
      </c>
      <c r="C441" s="1"/>
      <c r="D441" s="1">
        <v>10655466</v>
      </c>
      <c r="E441" s="1">
        <v>50197395</v>
      </c>
      <c r="F441" s="1" t="s">
        <v>10</v>
      </c>
      <c r="G441" s="1" t="s">
        <v>11</v>
      </c>
      <c r="H441" s="1" t="s">
        <v>4032</v>
      </c>
      <c r="I441" s="2">
        <v>45554.547222222223</v>
      </c>
      <c r="J441" s="1" t="s">
        <v>4032</v>
      </c>
      <c r="K441" s="1">
        <v>5007</v>
      </c>
    </row>
    <row r="442" spans="1:11" x14ac:dyDescent="0.25">
      <c r="A442" s="3" t="s">
        <v>900</v>
      </c>
      <c r="B442" s="1">
        <v>441</v>
      </c>
      <c r="C442" s="1"/>
      <c r="D442" s="1">
        <v>10655555</v>
      </c>
      <c r="E442" s="1">
        <v>50197396</v>
      </c>
      <c r="F442" s="1" t="s">
        <v>10</v>
      </c>
      <c r="G442" s="1" t="s">
        <v>11</v>
      </c>
      <c r="H442" s="1" t="s">
        <v>4032</v>
      </c>
      <c r="I442" s="2">
        <v>45554.547222222223</v>
      </c>
      <c r="J442" s="1" t="s">
        <v>4032</v>
      </c>
      <c r="K442" s="1">
        <v>5007</v>
      </c>
    </row>
    <row r="443" spans="1:11" x14ac:dyDescent="0.25">
      <c r="A443" s="3" t="s">
        <v>902</v>
      </c>
      <c r="B443" s="1">
        <v>442</v>
      </c>
      <c r="C443" s="1"/>
      <c r="D443" s="1">
        <v>10655639</v>
      </c>
      <c r="E443" s="1">
        <v>50197416</v>
      </c>
      <c r="F443" s="1" t="s">
        <v>10</v>
      </c>
      <c r="G443" s="1" t="s">
        <v>11</v>
      </c>
      <c r="H443" s="1" t="s">
        <v>4032</v>
      </c>
      <c r="I443" s="2">
        <v>45554.547222222223</v>
      </c>
      <c r="J443" s="1" t="s">
        <v>4032</v>
      </c>
      <c r="K443" s="1">
        <v>5007</v>
      </c>
    </row>
    <row r="444" spans="1:11" x14ac:dyDescent="0.25">
      <c r="A444" s="3" t="s">
        <v>904</v>
      </c>
      <c r="B444" s="1">
        <v>443</v>
      </c>
      <c r="C444" s="1"/>
      <c r="D444" s="1">
        <v>10655710</v>
      </c>
      <c r="E444" s="1">
        <v>50197417</v>
      </c>
      <c r="F444" s="1" t="s">
        <v>10</v>
      </c>
      <c r="G444" s="1" t="s">
        <v>11</v>
      </c>
      <c r="H444" s="1" t="s">
        <v>4032</v>
      </c>
      <c r="I444" s="2">
        <v>45554.54791666667</v>
      </c>
      <c r="J444" s="1" t="s">
        <v>4032</v>
      </c>
      <c r="K444" s="1">
        <v>5007</v>
      </c>
    </row>
    <row r="445" spans="1:11" x14ac:dyDescent="0.25">
      <c r="A445" s="3" t="s">
        <v>906</v>
      </c>
      <c r="B445" s="1">
        <v>444</v>
      </c>
      <c r="C445" s="1"/>
      <c r="D445" s="1">
        <v>10655778</v>
      </c>
      <c r="E445" s="1">
        <v>50197425</v>
      </c>
      <c r="F445" s="1" t="s">
        <v>208</v>
      </c>
      <c r="G445" s="1" t="s">
        <v>11</v>
      </c>
      <c r="H445" s="1" t="s">
        <v>4032</v>
      </c>
      <c r="I445" s="2">
        <v>45554.54791666667</v>
      </c>
      <c r="J445" s="1" t="s">
        <v>4032</v>
      </c>
      <c r="K445" s="1">
        <v>5007</v>
      </c>
    </row>
    <row r="446" spans="1:11" x14ac:dyDescent="0.25">
      <c r="A446" s="3" t="s">
        <v>908</v>
      </c>
      <c r="B446" s="1">
        <v>445</v>
      </c>
      <c r="C446" s="1"/>
      <c r="D446" s="1">
        <v>10655863</v>
      </c>
      <c r="E446" s="1">
        <v>50197415</v>
      </c>
      <c r="F446" s="1" t="s">
        <v>293</v>
      </c>
      <c r="G446" s="1" t="s">
        <v>11</v>
      </c>
      <c r="H446" s="1" t="s">
        <v>4032</v>
      </c>
      <c r="I446" s="2">
        <v>45554.54791666667</v>
      </c>
      <c r="J446" s="1" t="s">
        <v>4032</v>
      </c>
      <c r="K446" s="1">
        <v>5007</v>
      </c>
    </row>
    <row r="447" spans="1:11" x14ac:dyDescent="0.25">
      <c r="A447" s="3" t="s">
        <v>910</v>
      </c>
      <c r="B447" s="1">
        <v>446</v>
      </c>
      <c r="C447" s="1"/>
      <c r="D447" s="1">
        <v>10655962</v>
      </c>
      <c r="E447" s="1">
        <v>50197426</v>
      </c>
      <c r="F447" s="1" t="s">
        <v>208</v>
      </c>
      <c r="G447" s="1" t="s">
        <v>11</v>
      </c>
      <c r="H447" s="1" t="s">
        <v>4032</v>
      </c>
      <c r="I447" s="2">
        <v>45554.548611111109</v>
      </c>
      <c r="J447" s="1" t="s">
        <v>4032</v>
      </c>
      <c r="K447" s="1">
        <v>5007</v>
      </c>
    </row>
    <row r="448" spans="1:11" x14ac:dyDescent="0.25">
      <c r="A448" s="3" t="s">
        <v>912</v>
      </c>
      <c r="B448" s="1">
        <v>447</v>
      </c>
      <c r="C448" s="1"/>
      <c r="D448" s="1">
        <v>10656050</v>
      </c>
      <c r="E448" s="1">
        <v>50197410</v>
      </c>
      <c r="F448" s="1" t="s">
        <v>293</v>
      </c>
      <c r="G448" s="1" t="s">
        <v>11</v>
      </c>
      <c r="H448" s="1" t="s">
        <v>4032</v>
      </c>
      <c r="I448" s="2">
        <v>45554.549305555556</v>
      </c>
      <c r="J448" s="1" t="s">
        <v>4032</v>
      </c>
      <c r="K448" s="1">
        <v>5007</v>
      </c>
    </row>
    <row r="449" spans="1:11" x14ac:dyDescent="0.25">
      <c r="A449" s="3" t="s">
        <v>914</v>
      </c>
      <c r="B449" s="1">
        <v>448</v>
      </c>
      <c r="C449" s="1"/>
      <c r="D449" s="1">
        <v>10656028</v>
      </c>
      <c r="E449" s="1">
        <v>50197337</v>
      </c>
      <c r="F449" s="1" t="s">
        <v>23</v>
      </c>
      <c r="G449" s="1" t="s">
        <v>11</v>
      </c>
      <c r="H449" s="1" t="s">
        <v>4032</v>
      </c>
      <c r="I449" s="2">
        <v>45554.549305555556</v>
      </c>
      <c r="J449" s="1" t="s">
        <v>4032</v>
      </c>
      <c r="K449" s="1">
        <v>5007</v>
      </c>
    </row>
    <row r="450" spans="1:11" x14ac:dyDescent="0.25">
      <c r="A450" s="3" t="s">
        <v>916</v>
      </c>
      <c r="B450" s="1">
        <v>449</v>
      </c>
      <c r="C450" s="1"/>
      <c r="D450" s="1">
        <v>10656108</v>
      </c>
      <c r="E450" s="1">
        <v>50197397</v>
      </c>
      <c r="F450" s="1" t="s">
        <v>10</v>
      </c>
      <c r="G450" s="1" t="s">
        <v>11</v>
      </c>
      <c r="H450" s="1" t="s">
        <v>4032</v>
      </c>
      <c r="I450" s="2">
        <v>45554.55</v>
      </c>
      <c r="J450" s="1" t="s">
        <v>4032</v>
      </c>
      <c r="K450" s="1">
        <v>5007</v>
      </c>
    </row>
    <row r="451" spans="1:11" x14ac:dyDescent="0.25">
      <c r="A451" s="3" t="s">
        <v>918</v>
      </c>
      <c r="B451" s="1">
        <v>450</v>
      </c>
      <c r="C451" s="1"/>
      <c r="D451" s="1">
        <v>10656156</v>
      </c>
      <c r="E451" s="1">
        <v>50197365</v>
      </c>
      <c r="F451" s="1" t="s">
        <v>10</v>
      </c>
      <c r="G451" s="1" t="s">
        <v>11</v>
      </c>
      <c r="H451" s="1" t="s">
        <v>4032</v>
      </c>
      <c r="I451" s="2">
        <v>45554.55</v>
      </c>
      <c r="J451" s="1" t="s">
        <v>4032</v>
      </c>
      <c r="K451" s="1">
        <v>5007</v>
      </c>
    </row>
    <row r="452" spans="1:11" x14ac:dyDescent="0.25">
      <c r="A452" s="3" t="s">
        <v>920</v>
      </c>
      <c r="B452" s="1">
        <v>451</v>
      </c>
      <c r="C452" s="1"/>
      <c r="D452" s="1">
        <v>10656249</v>
      </c>
      <c r="E452" s="1">
        <v>50197356</v>
      </c>
      <c r="F452" s="1" t="s">
        <v>10</v>
      </c>
      <c r="G452" s="1" t="s">
        <v>11</v>
      </c>
      <c r="H452" s="1" t="s">
        <v>4032</v>
      </c>
      <c r="I452" s="2">
        <v>45554.55</v>
      </c>
      <c r="J452" s="1" t="s">
        <v>4032</v>
      </c>
      <c r="K452" s="1">
        <v>5007</v>
      </c>
    </row>
    <row r="453" spans="1:11" x14ac:dyDescent="0.25">
      <c r="A453" s="3" t="s">
        <v>922</v>
      </c>
      <c r="B453" s="1">
        <v>452</v>
      </c>
      <c r="C453" s="1"/>
      <c r="D453" s="1">
        <v>10656327</v>
      </c>
      <c r="E453" s="1">
        <v>50197348</v>
      </c>
      <c r="F453" s="1" t="s">
        <v>10</v>
      </c>
      <c r="G453" s="1" t="s">
        <v>11</v>
      </c>
      <c r="H453" s="1" t="s">
        <v>4032</v>
      </c>
      <c r="I453" s="2">
        <v>45554.550694444442</v>
      </c>
      <c r="J453" s="1" t="s">
        <v>4032</v>
      </c>
      <c r="K453" s="1">
        <v>5007</v>
      </c>
    </row>
    <row r="454" spans="1:11" x14ac:dyDescent="0.25">
      <c r="A454" s="3" t="s">
        <v>924</v>
      </c>
      <c r="B454" s="1">
        <v>453</v>
      </c>
      <c r="C454" s="1"/>
      <c r="D454" s="1">
        <v>10656427</v>
      </c>
      <c r="E454" s="1">
        <v>50197331</v>
      </c>
      <c r="F454" s="1" t="s">
        <v>23</v>
      </c>
      <c r="G454" s="1" t="s">
        <v>11</v>
      </c>
      <c r="H454" s="1" t="s">
        <v>4032</v>
      </c>
      <c r="I454" s="2">
        <v>45554.551388888889</v>
      </c>
      <c r="J454" s="1" t="s">
        <v>4032</v>
      </c>
      <c r="K454" s="1">
        <v>5007</v>
      </c>
    </row>
    <row r="455" spans="1:11" x14ac:dyDescent="0.25">
      <c r="A455" s="3" t="s">
        <v>926</v>
      </c>
      <c r="B455" s="1">
        <v>454</v>
      </c>
      <c r="C455" s="1"/>
      <c r="D455" s="1">
        <v>10656345</v>
      </c>
      <c r="E455" s="1">
        <v>50196986</v>
      </c>
      <c r="F455" s="1" t="s">
        <v>23</v>
      </c>
      <c r="G455" s="1" t="s">
        <v>17</v>
      </c>
      <c r="H455" s="1" t="s">
        <v>4032</v>
      </c>
      <c r="I455" s="2">
        <v>45554.552083333336</v>
      </c>
      <c r="J455" s="1" t="s">
        <v>4032</v>
      </c>
      <c r="K455" s="1">
        <v>39</v>
      </c>
    </row>
    <row r="456" spans="1:11" x14ac:dyDescent="0.25">
      <c r="A456" s="3" t="s">
        <v>928</v>
      </c>
      <c r="B456" s="1">
        <v>455</v>
      </c>
      <c r="C456" s="1"/>
      <c r="D456" s="1">
        <v>10656414</v>
      </c>
      <c r="E456" s="1">
        <v>50196972</v>
      </c>
      <c r="F456" s="1" t="s">
        <v>10</v>
      </c>
      <c r="G456" s="1" t="s">
        <v>17</v>
      </c>
      <c r="H456" s="1" t="s">
        <v>4032</v>
      </c>
      <c r="I456" s="2">
        <v>45554.552777777775</v>
      </c>
      <c r="J456" s="1" t="s">
        <v>4032</v>
      </c>
      <c r="K456" s="1">
        <v>39</v>
      </c>
    </row>
    <row r="457" spans="1:11" x14ac:dyDescent="0.25">
      <c r="A457" s="3" t="s">
        <v>930</v>
      </c>
      <c r="B457" s="1">
        <v>456</v>
      </c>
      <c r="C457" s="1"/>
      <c r="D457" s="1">
        <v>10656491</v>
      </c>
      <c r="E457" s="1">
        <v>50196950</v>
      </c>
      <c r="F457" s="1" t="s">
        <v>10</v>
      </c>
      <c r="G457" s="1" t="s">
        <v>17</v>
      </c>
      <c r="H457" s="1" t="s">
        <v>4032</v>
      </c>
      <c r="I457" s="2">
        <v>45554.552777777775</v>
      </c>
      <c r="J457" s="1" t="s">
        <v>4032</v>
      </c>
      <c r="K457" s="1">
        <v>39</v>
      </c>
    </row>
    <row r="458" spans="1:11" x14ac:dyDescent="0.25">
      <c r="A458" s="3" t="s">
        <v>932</v>
      </c>
      <c r="B458" s="1">
        <v>457</v>
      </c>
      <c r="C458" s="1"/>
      <c r="D458" s="1">
        <v>10656558</v>
      </c>
      <c r="E458" s="1">
        <v>50196926</v>
      </c>
      <c r="F458" s="1" t="s">
        <v>10</v>
      </c>
      <c r="G458" s="1" t="s">
        <v>17</v>
      </c>
      <c r="H458" s="1" t="s">
        <v>4032</v>
      </c>
      <c r="I458" s="2">
        <v>45554.553472222222</v>
      </c>
      <c r="J458" s="1" t="s">
        <v>4032</v>
      </c>
      <c r="K458" s="1">
        <v>39</v>
      </c>
    </row>
    <row r="459" spans="1:11" x14ac:dyDescent="0.25">
      <c r="A459" s="3" t="s">
        <v>934</v>
      </c>
      <c r="B459" s="1">
        <v>458</v>
      </c>
      <c r="C459" s="1"/>
      <c r="D459" s="1">
        <v>10656669</v>
      </c>
      <c r="E459" s="1">
        <v>50196918</v>
      </c>
      <c r="F459" s="1" t="s">
        <v>10</v>
      </c>
      <c r="G459" s="1" t="s">
        <v>17</v>
      </c>
      <c r="H459" s="1" t="s">
        <v>4032</v>
      </c>
      <c r="I459" s="2">
        <v>45554.554166666669</v>
      </c>
      <c r="J459" s="1" t="s">
        <v>4032</v>
      </c>
      <c r="K459" s="1">
        <v>39</v>
      </c>
    </row>
    <row r="460" spans="1:11" x14ac:dyDescent="0.25">
      <c r="A460" s="3" t="s">
        <v>936</v>
      </c>
      <c r="B460" s="1">
        <v>459</v>
      </c>
      <c r="C460" s="1"/>
      <c r="D460" s="1">
        <v>10656793</v>
      </c>
      <c r="E460" s="1">
        <v>50196909</v>
      </c>
      <c r="F460" s="1" t="s">
        <v>16</v>
      </c>
      <c r="G460" s="1" t="s">
        <v>17</v>
      </c>
      <c r="H460" s="1" t="s">
        <v>4032</v>
      </c>
      <c r="I460" s="2">
        <v>45554.554166666669</v>
      </c>
      <c r="J460" s="1" t="s">
        <v>4032</v>
      </c>
      <c r="K460" s="1">
        <v>39</v>
      </c>
    </row>
    <row r="461" spans="1:11" x14ac:dyDescent="0.25">
      <c r="A461" s="3" t="s">
        <v>938</v>
      </c>
      <c r="B461" s="1">
        <v>460</v>
      </c>
      <c r="C461" s="1"/>
      <c r="D461" s="1">
        <v>10656871</v>
      </c>
      <c r="E461" s="1">
        <v>50196899</v>
      </c>
      <c r="F461" s="1" t="s">
        <v>16</v>
      </c>
      <c r="G461" s="1" t="s">
        <v>17</v>
      </c>
      <c r="H461" s="1" t="s">
        <v>4032</v>
      </c>
      <c r="I461" s="2">
        <v>45554.554861111108</v>
      </c>
      <c r="J461" s="1" t="s">
        <v>4032</v>
      </c>
      <c r="K461" s="1">
        <v>39</v>
      </c>
    </row>
    <row r="462" spans="1:11" x14ac:dyDescent="0.25">
      <c r="A462" s="3" t="s">
        <v>940</v>
      </c>
      <c r="B462" s="1">
        <v>461</v>
      </c>
      <c r="C462" s="1"/>
      <c r="D462" s="1">
        <v>10656938</v>
      </c>
      <c r="E462" s="1">
        <v>50196881</v>
      </c>
      <c r="F462" s="1" t="s">
        <v>16</v>
      </c>
      <c r="G462" s="1" t="s">
        <v>17</v>
      </c>
      <c r="H462" s="1" t="s">
        <v>4032</v>
      </c>
      <c r="I462" s="2">
        <v>45554.555555555555</v>
      </c>
      <c r="J462" s="1" t="s">
        <v>4032</v>
      </c>
      <c r="K462" s="1">
        <v>39</v>
      </c>
    </row>
    <row r="463" spans="1:11" x14ac:dyDescent="0.25">
      <c r="A463" s="3" t="s">
        <v>942</v>
      </c>
      <c r="B463" s="1">
        <v>462</v>
      </c>
      <c r="C463" s="1"/>
      <c r="D463" s="1">
        <v>10657014</v>
      </c>
      <c r="E463" s="1">
        <v>50196883</v>
      </c>
      <c r="F463" s="1" t="s">
        <v>208</v>
      </c>
      <c r="G463" s="1" t="s">
        <v>11</v>
      </c>
      <c r="H463" s="1" t="s">
        <v>4032</v>
      </c>
      <c r="I463" s="2">
        <v>45554.555555555555</v>
      </c>
      <c r="J463" s="1" t="s">
        <v>4032</v>
      </c>
      <c r="K463" s="1">
        <v>39</v>
      </c>
    </row>
    <row r="464" spans="1:11" x14ac:dyDescent="0.25">
      <c r="A464" s="3" t="s">
        <v>944</v>
      </c>
      <c r="B464" s="1">
        <v>463</v>
      </c>
      <c r="C464" s="1"/>
      <c r="D464" s="1">
        <v>10657094</v>
      </c>
      <c r="E464" s="1">
        <v>50196840</v>
      </c>
      <c r="F464" s="1" t="s">
        <v>23</v>
      </c>
      <c r="G464" s="1" t="s">
        <v>17</v>
      </c>
      <c r="H464" s="1" t="s">
        <v>4032</v>
      </c>
      <c r="I464" s="2">
        <v>45554.556250000001</v>
      </c>
      <c r="J464" s="1" t="s">
        <v>4032</v>
      </c>
      <c r="K464" s="1">
        <v>39</v>
      </c>
    </row>
    <row r="465" spans="1:11" x14ac:dyDescent="0.25">
      <c r="A465" s="3" t="s">
        <v>946</v>
      </c>
      <c r="B465" s="1">
        <v>464</v>
      </c>
      <c r="C465" s="1"/>
      <c r="D465" s="1">
        <v>10657206</v>
      </c>
      <c r="E465" s="1">
        <v>50196819</v>
      </c>
      <c r="F465" s="1" t="s">
        <v>23</v>
      </c>
      <c r="G465" s="1" t="s">
        <v>17</v>
      </c>
      <c r="H465" s="1" t="s">
        <v>4032</v>
      </c>
      <c r="I465" s="2">
        <v>45554.556250000001</v>
      </c>
      <c r="J465" s="1" t="s">
        <v>4032</v>
      </c>
      <c r="K465" s="1">
        <v>39</v>
      </c>
    </row>
    <row r="466" spans="1:11" x14ac:dyDescent="0.25">
      <c r="A466" s="3" t="s">
        <v>948</v>
      </c>
      <c r="B466" s="1">
        <v>465</v>
      </c>
      <c r="C466" s="1"/>
      <c r="D466" s="1">
        <v>10657299</v>
      </c>
      <c r="E466" s="1">
        <v>50196811</v>
      </c>
      <c r="F466" s="1" t="s">
        <v>23</v>
      </c>
      <c r="G466" s="1" t="s">
        <v>17</v>
      </c>
      <c r="H466" s="1" t="s">
        <v>4032</v>
      </c>
      <c r="I466" s="2">
        <v>45554.556250000001</v>
      </c>
      <c r="J466" s="1" t="s">
        <v>4032</v>
      </c>
      <c r="K466" s="1">
        <v>39</v>
      </c>
    </row>
    <row r="467" spans="1:11" x14ac:dyDescent="0.25">
      <c r="A467" s="3" t="s">
        <v>950</v>
      </c>
      <c r="B467" s="1">
        <v>466</v>
      </c>
      <c r="C467" s="1"/>
      <c r="D467" s="1">
        <v>10657372</v>
      </c>
      <c r="E467" s="1">
        <v>50196788</v>
      </c>
      <c r="F467" s="1" t="s">
        <v>23</v>
      </c>
      <c r="G467" s="1" t="s">
        <v>17</v>
      </c>
      <c r="H467" s="1" t="s">
        <v>4032</v>
      </c>
      <c r="I467" s="2">
        <v>45554.556944444441</v>
      </c>
      <c r="J467" s="1" t="s">
        <v>4032</v>
      </c>
      <c r="K467" s="1">
        <v>39</v>
      </c>
    </row>
    <row r="468" spans="1:11" x14ac:dyDescent="0.25">
      <c r="A468" s="3" t="s">
        <v>952</v>
      </c>
      <c r="B468" s="1">
        <v>467</v>
      </c>
      <c r="C468" s="1"/>
      <c r="D468" s="1">
        <v>10657450</v>
      </c>
      <c r="E468" s="1">
        <v>50196792</v>
      </c>
      <c r="F468" s="1" t="s">
        <v>23</v>
      </c>
      <c r="G468" s="1" t="s">
        <v>17</v>
      </c>
      <c r="H468" s="1" t="s">
        <v>4032</v>
      </c>
      <c r="I468" s="2">
        <v>45554.556944444441</v>
      </c>
      <c r="J468" s="1" t="s">
        <v>4032</v>
      </c>
      <c r="K468" s="1">
        <v>39</v>
      </c>
    </row>
    <row r="469" spans="1:11" x14ac:dyDescent="0.25">
      <c r="A469" s="3" t="s">
        <v>954</v>
      </c>
      <c r="B469" s="1">
        <v>468</v>
      </c>
      <c r="C469" s="1"/>
      <c r="D469" s="1">
        <v>10657553</v>
      </c>
      <c r="E469" s="1">
        <v>50196759</v>
      </c>
      <c r="F469" s="1" t="s">
        <v>16</v>
      </c>
      <c r="G469" s="1" t="s">
        <v>11</v>
      </c>
      <c r="H469" s="1" t="s">
        <v>4032</v>
      </c>
      <c r="I469" s="2">
        <v>45554.556944444441</v>
      </c>
      <c r="J469" s="1" t="s">
        <v>4032</v>
      </c>
      <c r="K469" s="1">
        <v>39</v>
      </c>
    </row>
    <row r="470" spans="1:11" x14ac:dyDescent="0.25">
      <c r="A470" s="3">
        <v>67949536</v>
      </c>
      <c r="B470" s="1">
        <v>469</v>
      </c>
      <c r="C470" s="1"/>
      <c r="D470" s="1">
        <v>10657392</v>
      </c>
      <c r="E470" s="1">
        <v>50196682</v>
      </c>
      <c r="F470" s="1" t="s">
        <v>23</v>
      </c>
      <c r="G470" s="1" t="s">
        <v>11</v>
      </c>
      <c r="H470" s="1" t="s">
        <v>4032</v>
      </c>
      <c r="I470" s="2">
        <v>45554.557638888888</v>
      </c>
      <c r="J470" s="1" t="s">
        <v>4032</v>
      </c>
      <c r="K470" s="1">
        <v>39</v>
      </c>
    </row>
    <row r="471" spans="1:11" x14ac:dyDescent="0.25">
      <c r="A471" s="3" t="s">
        <v>958</v>
      </c>
      <c r="B471" s="1">
        <v>470</v>
      </c>
      <c r="C471" s="1"/>
      <c r="D471" s="1">
        <v>10657294</v>
      </c>
      <c r="E471" s="1">
        <v>50189729</v>
      </c>
      <c r="F471" s="1" t="s">
        <v>23</v>
      </c>
      <c r="G471" s="1" t="s">
        <v>11</v>
      </c>
      <c r="H471" s="1" t="s">
        <v>4032</v>
      </c>
      <c r="I471" s="2">
        <v>45555.324999999997</v>
      </c>
      <c r="J471" s="1" t="s">
        <v>4032</v>
      </c>
      <c r="K471" s="1">
        <v>5015</v>
      </c>
    </row>
    <row r="472" spans="1:11" x14ac:dyDescent="0.25">
      <c r="A472" s="3" t="s">
        <v>960</v>
      </c>
      <c r="B472" s="1">
        <v>471</v>
      </c>
      <c r="C472" s="1"/>
      <c r="D472" s="1">
        <v>10657100</v>
      </c>
      <c r="E472" s="1">
        <v>50189761</v>
      </c>
      <c r="F472" s="1" t="s">
        <v>23</v>
      </c>
      <c r="G472" s="1" t="s">
        <v>11</v>
      </c>
      <c r="H472" s="1" t="s">
        <v>4032</v>
      </c>
      <c r="I472" s="2">
        <v>45555.325694444444</v>
      </c>
      <c r="J472" s="1" t="s">
        <v>4032</v>
      </c>
      <c r="K472" s="1">
        <v>5015</v>
      </c>
    </row>
    <row r="473" spans="1:11" x14ac:dyDescent="0.25">
      <c r="A473" s="3" t="s">
        <v>962</v>
      </c>
      <c r="B473" s="1">
        <v>472</v>
      </c>
      <c r="C473" s="1"/>
      <c r="D473" s="1">
        <v>10656579</v>
      </c>
      <c r="E473" s="1">
        <v>50189743</v>
      </c>
      <c r="F473" s="1" t="s">
        <v>23</v>
      </c>
      <c r="G473" s="1" t="s">
        <v>11</v>
      </c>
      <c r="H473" s="1" t="s">
        <v>4032</v>
      </c>
      <c r="I473" s="2">
        <v>45555.325694444444</v>
      </c>
      <c r="J473" s="1" t="s">
        <v>4032</v>
      </c>
      <c r="K473" s="1">
        <v>5015</v>
      </c>
    </row>
    <row r="474" spans="1:11" x14ac:dyDescent="0.25">
      <c r="A474" s="3" t="s">
        <v>964</v>
      </c>
      <c r="B474" s="1">
        <v>473</v>
      </c>
      <c r="C474" s="1"/>
      <c r="D474" s="1">
        <v>10653327</v>
      </c>
      <c r="E474" s="1">
        <v>50190033</v>
      </c>
      <c r="F474" s="1" t="s">
        <v>10</v>
      </c>
      <c r="G474" s="1" t="s">
        <v>11</v>
      </c>
      <c r="H474" s="1" t="s">
        <v>4032</v>
      </c>
      <c r="I474" s="2">
        <v>45555.328472222223</v>
      </c>
      <c r="J474" s="1" t="s">
        <v>4032</v>
      </c>
      <c r="K474" s="1">
        <v>5014</v>
      </c>
    </row>
    <row r="475" spans="1:11" x14ac:dyDescent="0.25">
      <c r="A475" s="3" t="s">
        <v>966</v>
      </c>
      <c r="B475" s="1">
        <v>474</v>
      </c>
      <c r="C475" s="1"/>
      <c r="D475" s="1">
        <v>10653451</v>
      </c>
      <c r="E475" s="1">
        <v>50190043</v>
      </c>
      <c r="F475" s="1" t="s">
        <v>10</v>
      </c>
      <c r="G475" s="1" t="s">
        <v>11</v>
      </c>
      <c r="H475" s="1" t="s">
        <v>4032</v>
      </c>
      <c r="I475" s="2">
        <v>45555.32916666667</v>
      </c>
      <c r="J475" s="1" t="s">
        <v>4032</v>
      </c>
      <c r="K475" s="1">
        <v>5014</v>
      </c>
    </row>
    <row r="476" spans="1:11" x14ac:dyDescent="0.25">
      <c r="A476" s="3" t="s">
        <v>968</v>
      </c>
      <c r="B476" s="1">
        <v>475</v>
      </c>
      <c r="C476" s="1"/>
      <c r="D476" s="1">
        <v>10653532</v>
      </c>
      <c r="E476" s="1">
        <v>50190052</v>
      </c>
      <c r="F476" s="1" t="s">
        <v>10</v>
      </c>
      <c r="G476" s="1" t="s">
        <v>11</v>
      </c>
      <c r="H476" s="1" t="s">
        <v>4032</v>
      </c>
      <c r="I476" s="2">
        <v>45555.329861111109</v>
      </c>
      <c r="J476" s="1" t="s">
        <v>4032</v>
      </c>
      <c r="K476" s="1">
        <v>5014</v>
      </c>
    </row>
    <row r="477" spans="1:11" x14ac:dyDescent="0.25">
      <c r="A477" s="3" t="s">
        <v>970</v>
      </c>
      <c r="B477" s="1">
        <v>476</v>
      </c>
      <c r="C477" s="1"/>
      <c r="D477" s="1">
        <v>10653693</v>
      </c>
      <c r="E477" s="1">
        <v>50190062</v>
      </c>
      <c r="F477" s="1" t="s">
        <v>10</v>
      </c>
      <c r="G477" s="1" t="s">
        <v>11</v>
      </c>
      <c r="H477" s="1" t="s">
        <v>4032</v>
      </c>
      <c r="I477" s="2">
        <v>45555.329861111109</v>
      </c>
      <c r="J477" s="1" t="s">
        <v>4032</v>
      </c>
      <c r="K477" s="1">
        <v>5014</v>
      </c>
    </row>
    <row r="478" spans="1:11" x14ac:dyDescent="0.25">
      <c r="A478" s="3" t="s">
        <v>972</v>
      </c>
      <c r="B478" s="1">
        <v>477</v>
      </c>
      <c r="C478" s="1"/>
      <c r="D478" s="1">
        <v>10653835</v>
      </c>
      <c r="E478" s="1">
        <v>50190048</v>
      </c>
      <c r="F478" s="1" t="s">
        <v>10</v>
      </c>
      <c r="G478" s="1" t="s">
        <v>11</v>
      </c>
      <c r="H478" s="1" t="s">
        <v>4032</v>
      </c>
      <c r="I478" s="2">
        <v>45555.329861111109</v>
      </c>
      <c r="J478" s="1" t="s">
        <v>4032</v>
      </c>
      <c r="K478" s="1">
        <v>5014</v>
      </c>
    </row>
    <row r="479" spans="1:11" x14ac:dyDescent="0.25">
      <c r="A479" s="3" t="s">
        <v>974</v>
      </c>
      <c r="B479" s="1">
        <v>478</v>
      </c>
      <c r="C479" s="1"/>
      <c r="D479" s="1">
        <v>10653959</v>
      </c>
      <c r="E479" s="1">
        <v>50190055</v>
      </c>
      <c r="F479" s="1" t="s">
        <v>10</v>
      </c>
      <c r="G479" s="1" t="s">
        <v>11</v>
      </c>
      <c r="H479" s="1" t="s">
        <v>4032</v>
      </c>
      <c r="I479" s="2">
        <v>45555.330555555556</v>
      </c>
      <c r="J479" s="1" t="s">
        <v>4032</v>
      </c>
      <c r="K479" s="1">
        <v>5014</v>
      </c>
    </row>
    <row r="480" spans="1:11" x14ac:dyDescent="0.25">
      <c r="A480" s="3" t="s">
        <v>976</v>
      </c>
      <c r="B480" s="1">
        <v>479</v>
      </c>
      <c r="C480" s="1"/>
      <c r="D480" s="1">
        <v>10654095</v>
      </c>
      <c r="E480" s="1">
        <v>50190001</v>
      </c>
      <c r="F480" s="1" t="s">
        <v>10</v>
      </c>
      <c r="G480" s="1" t="s">
        <v>11</v>
      </c>
      <c r="H480" s="1" t="s">
        <v>4032</v>
      </c>
      <c r="I480" s="2">
        <v>45555.330555555556</v>
      </c>
      <c r="J480" s="1" t="s">
        <v>4032</v>
      </c>
      <c r="K480" s="1">
        <v>5014</v>
      </c>
    </row>
    <row r="481" spans="1:11" x14ac:dyDescent="0.25">
      <c r="A481" s="3" t="s">
        <v>978</v>
      </c>
      <c r="B481" s="1">
        <v>480</v>
      </c>
      <c r="C481" s="1"/>
      <c r="D481" s="1">
        <v>10654321</v>
      </c>
      <c r="E481" s="1">
        <v>50189973</v>
      </c>
      <c r="F481" s="1" t="s">
        <v>10</v>
      </c>
      <c r="G481" s="1" t="s">
        <v>11</v>
      </c>
      <c r="H481" s="1" t="s">
        <v>4032</v>
      </c>
      <c r="I481" s="2">
        <v>45555.330555555556</v>
      </c>
      <c r="J481" s="1" t="s">
        <v>4032</v>
      </c>
      <c r="K481" s="1">
        <v>5014</v>
      </c>
    </row>
    <row r="482" spans="1:11" x14ac:dyDescent="0.25">
      <c r="A482" s="3">
        <v>19011551</v>
      </c>
      <c r="B482" s="1">
        <v>481</v>
      </c>
      <c r="C482" s="1"/>
      <c r="D482" s="1">
        <v>10654409</v>
      </c>
      <c r="E482" s="1">
        <v>50189971</v>
      </c>
      <c r="F482" s="1" t="s">
        <v>10</v>
      </c>
      <c r="G482" s="1" t="s">
        <v>11</v>
      </c>
      <c r="H482" s="1" t="s">
        <v>4032</v>
      </c>
      <c r="I482" s="2">
        <v>45555.331250000003</v>
      </c>
      <c r="J482" s="1" t="s">
        <v>4032</v>
      </c>
      <c r="K482" s="1">
        <v>5014</v>
      </c>
    </row>
    <row r="483" spans="1:11" x14ac:dyDescent="0.25">
      <c r="A483" s="3" t="s">
        <v>982</v>
      </c>
      <c r="B483" s="1">
        <v>482</v>
      </c>
      <c r="C483" s="1"/>
      <c r="D483" s="1">
        <v>10654570</v>
      </c>
      <c r="E483" s="1">
        <v>50189929</v>
      </c>
      <c r="F483" s="1" t="s">
        <v>10</v>
      </c>
      <c r="G483" s="1" t="s">
        <v>11</v>
      </c>
      <c r="H483" s="1" t="s">
        <v>4032</v>
      </c>
      <c r="I483" s="2">
        <v>45555.331250000003</v>
      </c>
      <c r="J483" s="1" t="s">
        <v>4032</v>
      </c>
      <c r="K483" s="1">
        <v>5014</v>
      </c>
    </row>
    <row r="484" spans="1:11" x14ac:dyDescent="0.25">
      <c r="A484" s="3" t="s">
        <v>984</v>
      </c>
      <c r="B484" s="1">
        <v>483</v>
      </c>
      <c r="C484" s="1"/>
      <c r="D484" s="1">
        <v>10654752</v>
      </c>
      <c r="E484" s="1">
        <v>50189845</v>
      </c>
      <c r="F484" s="1" t="s">
        <v>10</v>
      </c>
      <c r="G484" s="1" t="s">
        <v>11</v>
      </c>
      <c r="H484" s="1" t="s">
        <v>4032</v>
      </c>
      <c r="I484" s="2">
        <v>45555.331250000003</v>
      </c>
      <c r="J484" s="1" t="s">
        <v>4032</v>
      </c>
      <c r="K484" s="1">
        <v>5014</v>
      </c>
    </row>
    <row r="485" spans="1:11" x14ac:dyDescent="0.25">
      <c r="A485" s="3" t="s">
        <v>986</v>
      </c>
      <c r="B485" s="1">
        <v>484</v>
      </c>
      <c r="C485" s="1"/>
      <c r="D485" s="1">
        <v>10646795</v>
      </c>
      <c r="E485" s="1">
        <v>50187976</v>
      </c>
      <c r="F485" s="1" t="s">
        <v>23</v>
      </c>
      <c r="G485" s="1" t="s">
        <v>17</v>
      </c>
      <c r="H485" s="1" t="s">
        <v>4032</v>
      </c>
      <c r="I485" s="2">
        <v>45555.336805555555</v>
      </c>
      <c r="J485" s="1" t="s">
        <v>4032</v>
      </c>
      <c r="K485" s="1"/>
    </row>
    <row r="486" spans="1:11" x14ac:dyDescent="0.25">
      <c r="A486" s="3" t="s">
        <v>988</v>
      </c>
      <c r="B486" s="1">
        <v>485</v>
      </c>
      <c r="C486" s="1"/>
      <c r="D486" s="1">
        <v>10646763</v>
      </c>
      <c r="E486" s="1">
        <v>50188125</v>
      </c>
      <c r="F486" s="1" t="s">
        <v>20</v>
      </c>
      <c r="G486" s="1" t="s">
        <v>11</v>
      </c>
      <c r="H486" s="1" t="s">
        <v>4032</v>
      </c>
      <c r="I486" s="2">
        <v>45555.336805555555</v>
      </c>
      <c r="J486" s="1" t="s">
        <v>4032</v>
      </c>
      <c r="K486" s="1"/>
    </row>
    <row r="487" spans="1:11" x14ac:dyDescent="0.25">
      <c r="A487" s="3" t="s">
        <v>990</v>
      </c>
      <c r="B487" s="1">
        <v>486</v>
      </c>
      <c r="C487" s="1"/>
      <c r="D487" s="1">
        <v>10645563</v>
      </c>
      <c r="E487" s="1">
        <v>50191531</v>
      </c>
      <c r="F487" s="1" t="s">
        <v>16</v>
      </c>
      <c r="G487" s="1" t="s">
        <v>11</v>
      </c>
      <c r="H487" s="1" t="s">
        <v>4032</v>
      </c>
      <c r="I487" s="2">
        <v>45555.345138888886</v>
      </c>
      <c r="J487" s="1" t="s">
        <v>4032</v>
      </c>
      <c r="K487" s="1">
        <v>18</v>
      </c>
    </row>
    <row r="488" spans="1:11" x14ac:dyDescent="0.25">
      <c r="A488" s="3" t="s">
        <v>992</v>
      </c>
      <c r="B488" s="1">
        <v>487</v>
      </c>
      <c r="C488" s="1"/>
      <c r="D488" s="1">
        <v>10645558</v>
      </c>
      <c r="E488" s="1">
        <v>50191438</v>
      </c>
      <c r="F488" s="1" t="s">
        <v>23</v>
      </c>
      <c r="G488" s="1" t="s">
        <v>11</v>
      </c>
      <c r="H488" s="1" t="s">
        <v>4032</v>
      </c>
      <c r="I488" s="2">
        <v>45555.345138888886</v>
      </c>
      <c r="J488" s="1" t="s">
        <v>4032</v>
      </c>
      <c r="K488" s="1">
        <v>18</v>
      </c>
    </row>
    <row r="489" spans="1:11" x14ac:dyDescent="0.25">
      <c r="A489" s="3" t="s">
        <v>994</v>
      </c>
      <c r="B489" s="1">
        <v>488</v>
      </c>
      <c r="C489" s="1"/>
      <c r="D489" s="1">
        <v>10645700</v>
      </c>
      <c r="E489" s="1">
        <v>50191525</v>
      </c>
      <c r="F489" s="1" t="s">
        <v>16</v>
      </c>
      <c r="G489" s="1" t="s">
        <v>11</v>
      </c>
      <c r="H489" s="1" t="s">
        <v>4032</v>
      </c>
      <c r="I489" s="2">
        <v>45555.347222222219</v>
      </c>
      <c r="J489" s="1" t="s">
        <v>4032</v>
      </c>
      <c r="K489" s="1">
        <v>18</v>
      </c>
    </row>
    <row r="490" spans="1:11" x14ac:dyDescent="0.25">
      <c r="A490" s="3" t="s">
        <v>996</v>
      </c>
      <c r="B490" s="1">
        <v>489</v>
      </c>
      <c r="C490" s="1"/>
      <c r="D490" s="1">
        <v>10645820</v>
      </c>
      <c r="E490" s="1">
        <v>50191538</v>
      </c>
      <c r="F490" s="1" t="s">
        <v>16</v>
      </c>
      <c r="G490" s="1" t="s">
        <v>11</v>
      </c>
      <c r="H490" s="1" t="s">
        <v>4032</v>
      </c>
      <c r="I490" s="2">
        <v>45555.347222222219</v>
      </c>
      <c r="J490" s="1" t="s">
        <v>4032</v>
      </c>
      <c r="K490" s="1">
        <v>18</v>
      </c>
    </row>
    <row r="491" spans="1:11" x14ac:dyDescent="0.25">
      <c r="A491" s="3" t="s">
        <v>998</v>
      </c>
      <c r="B491" s="1">
        <v>490</v>
      </c>
      <c r="C491" s="1"/>
      <c r="D491" s="1">
        <v>10645975</v>
      </c>
      <c r="E491" s="1">
        <v>50191560</v>
      </c>
      <c r="F491" s="1" t="s">
        <v>16</v>
      </c>
      <c r="G491" s="1" t="s">
        <v>11</v>
      </c>
      <c r="H491" s="1" t="s">
        <v>4032</v>
      </c>
      <c r="I491" s="2">
        <v>45555.347222222219</v>
      </c>
      <c r="J491" s="1" t="s">
        <v>4032</v>
      </c>
      <c r="K491" s="1">
        <v>18</v>
      </c>
    </row>
    <row r="492" spans="1:11" x14ac:dyDescent="0.25">
      <c r="A492" s="3" t="s">
        <v>1000</v>
      </c>
      <c r="B492" s="1">
        <v>491</v>
      </c>
      <c r="C492" s="1"/>
      <c r="D492" s="1">
        <v>10646121</v>
      </c>
      <c r="E492" s="1">
        <v>50191585</v>
      </c>
      <c r="F492" s="1" t="s">
        <v>16</v>
      </c>
      <c r="G492" s="1" t="s">
        <v>11</v>
      </c>
      <c r="H492" s="1" t="s">
        <v>4032</v>
      </c>
      <c r="I492" s="2">
        <v>45555.347222222219</v>
      </c>
      <c r="J492" s="1" t="s">
        <v>4032</v>
      </c>
      <c r="K492" s="1">
        <v>18</v>
      </c>
    </row>
    <row r="493" spans="1:11" x14ac:dyDescent="0.25">
      <c r="A493" s="3" t="s">
        <v>1002</v>
      </c>
      <c r="B493" s="1">
        <v>492</v>
      </c>
      <c r="C493" s="1"/>
      <c r="D493" s="1">
        <v>10646228</v>
      </c>
      <c r="E493" s="1">
        <v>50191608</v>
      </c>
      <c r="F493" s="1" t="s">
        <v>16</v>
      </c>
      <c r="G493" s="1" t="s">
        <v>11</v>
      </c>
      <c r="H493" s="1" t="s">
        <v>4032</v>
      </c>
      <c r="I493" s="2">
        <v>45555.347916666666</v>
      </c>
      <c r="J493" s="1" t="s">
        <v>4032</v>
      </c>
      <c r="K493" s="1">
        <v>18</v>
      </c>
    </row>
    <row r="494" spans="1:11" x14ac:dyDescent="0.25">
      <c r="A494" s="3" t="s">
        <v>1004</v>
      </c>
      <c r="B494" s="1">
        <v>493</v>
      </c>
      <c r="C494" s="1"/>
      <c r="D494" s="1">
        <v>10646355</v>
      </c>
      <c r="E494" s="1">
        <v>50191616</v>
      </c>
      <c r="F494" s="1" t="s">
        <v>16</v>
      </c>
      <c r="G494" s="1" t="s">
        <v>11</v>
      </c>
      <c r="H494" s="1" t="s">
        <v>4032</v>
      </c>
      <c r="I494" s="2">
        <v>45555.347916666666</v>
      </c>
      <c r="J494" s="1" t="s">
        <v>4032</v>
      </c>
      <c r="K494" s="1">
        <v>18</v>
      </c>
    </row>
    <row r="495" spans="1:11" x14ac:dyDescent="0.25">
      <c r="A495" s="3" t="s">
        <v>1006</v>
      </c>
      <c r="B495" s="1">
        <v>494</v>
      </c>
      <c r="C495" s="1"/>
      <c r="D495" s="1">
        <v>10646492</v>
      </c>
      <c r="E495" s="1">
        <v>50191649</v>
      </c>
      <c r="F495" s="1" t="s">
        <v>16</v>
      </c>
      <c r="G495" s="1" t="s">
        <v>11</v>
      </c>
      <c r="H495" s="1" t="s">
        <v>4032</v>
      </c>
      <c r="I495" s="2">
        <v>45555.347916666666</v>
      </c>
      <c r="J495" s="1" t="s">
        <v>4032</v>
      </c>
      <c r="K495" s="1">
        <v>18</v>
      </c>
    </row>
    <row r="496" spans="1:11" x14ac:dyDescent="0.25">
      <c r="A496" s="3" t="s">
        <v>1008</v>
      </c>
      <c r="B496" s="1">
        <v>495</v>
      </c>
      <c r="C496" s="1"/>
      <c r="D496" s="1">
        <v>10646636</v>
      </c>
      <c r="E496" s="1">
        <v>50191659</v>
      </c>
      <c r="F496" s="1" t="s">
        <v>16</v>
      </c>
      <c r="G496" s="1" t="s">
        <v>11</v>
      </c>
      <c r="H496" s="1" t="s">
        <v>4032</v>
      </c>
      <c r="I496" s="2">
        <v>45555.347916666666</v>
      </c>
      <c r="J496" s="1" t="s">
        <v>4032</v>
      </c>
      <c r="K496" s="1">
        <v>18</v>
      </c>
    </row>
    <row r="497" spans="1:11" x14ac:dyDescent="0.25">
      <c r="A497" s="3" t="s">
        <v>1010</v>
      </c>
      <c r="B497" s="1">
        <v>496</v>
      </c>
      <c r="C497" s="1"/>
      <c r="D497" s="1">
        <v>10646768</v>
      </c>
      <c r="E497" s="1">
        <v>50191678</v>
      </c>
      <c r="F497" s="1" t="s">
        <v>16</v>
      </c>
      <c r="G497" s="1" t="s">
        <v>11</v>
      </c>
      <c r="H497" s="1" t="s">
        <v>4032</v>
      </c>
      <c r="I497" s="2">
        <v>45555.348611111112</v>
      </c>
      <c r="J497" s="1" t="s">
        <v>4032</v>
      </c>
      <c r="K497" s="1">
        <v>18</v>
      </c>
    </row>
    <row r="498" spans="1:11" x14ac:dyDescent="0.25">
      <c r="A498" s="3" t="s">
        <v>1012</v>
      </c>
      <c r="B498" s="1">
        <v>497</v>
      </c>
      <c r="C498" s="1"/>
      <c r="D498" s="1">
        <v>10645700</v>
      </c>
      <c r="E498" s="1">
        <v>50191454</v>
      </c>
      <c r="F498" s="1" t="s">
        <v>23</v>
      </c>
      <c r="G498" s="1" t="s">
        <v>11</v>
      </c>
      <c r="H498" s="1" t="s">
        <v>4032</v>
      </c>
      <c r="I498" s="2">
        <v>45555.348611111112</v>
      </c>
      <c r="J498" s="1" t="s">
        <v>4032</v>
      </c>
      <c r="K498" s="1">
        <v>18</v>
      </c>
    </row>
    <row r="499" spans="1:11" x14ac:dyDescent="0.25">
      <c r="A499" s="3" t="s">
        <v>1014</v>
      </c>
      <c r="B499" s="1">
        <v>498</v>
      </c>
      <c r="C499" s="1"/>
      <c r="D499" s="1">
        <v>10645830</v>
      </c>
      <c r="E499" s="1">
        <v>50191488</v>
      </c>
      <c r="F499" s="1" t="s">
        <v>23</v>
      </c>
      <c r="G499" s="1" t="s">
        <v>11</v>
      </c>
      <c r="H499" s="1" t="s">
        <v>4032</v>
      </c>
      <c r="I499" s="2">
        <v>45555.348611111112</v>
      </c>
      <c r="J499" s="1" t="s">
        <v>4032</v>
      </c>
      <c r="K499" s="1">
        <v>18</v>
      </c>
    </row>
    <row r="500" spans="1:11" x14ac:dyDescent="0.25">
      <c r="A500" s="3" t="s">
        <v>1016</v>
      </c>
      <c r="B500" s="1">
        <v>499</v>
      </c>
      <c r="C500" s="1"/>
      <c r="D500" s="1">
        <v>10645966</v>
      </c>
      <c r="E500" s="1">
        <v>50191508</v>
      </c>
      <c r="F500" s="1" t="s">
        <v>23</v>
      </c>
      <c r="G500" s="1" t="s">
        <v>11</v>
      </c>
      <c r="H500" s="1" t="s">
        <v>4032</v>
      </c>
      <c r="I500" s="2">
        <v>45555.348611111112</v>
      </c>
      <c r="J500" s="1" t="s">
        <v>4032</v>
      </c>
      <c r="K500" s="1">
        <v>18</v>
      </c>
    </row>
    <row r="501" spans="1:11" x14ac:dyDescent="0.25">
      <c r="A501" s="3">
        <v>30960000</v>
      </c>
      <c r="B501" s="1">
        <v>500</v>
      </c>
      <c r="C501" s="1"/>
      <c r="D501" s="1">
        <v>10646110</v>
      </c>
      <c r="E501" s="1">
        <v>50191529</v>
      </c>
      <c r="F501" s="1" t="s">
        <v>23</v>
      </c>
      <c r="G501" s="1" t="s">
        <v>11</v>
      </c>
      <c r="H501" s="1" t="s">
        <v>4032</v>
      </c>
      <c r="I501" s="2">
        <v>45555.349305555559</v>
      </c>
      <c r="J501" s="1" t="s">
        <v>4032</v>
      </c>
      <c r="K501" s="1">
        <v>18</v>
      </c>
    </row>
    <row r="502" spans="1:11" x14ac:dyDescent="0.25">
      <c r="A502" s="3" t="s">
        <v>1020</v>
      </c>
      <c r="B502" s="1">
        <v>501</v>
      </c>
      <c r="C502" s="1"/>
      <c r="D502" s="1">
        <v>10646218</v>
      </c>
      <c r="E502" s="1">
        <v>50191543</v>
      </c>
      <c r="F502" s="1" t="s">
        <v>23</v>
      </c>
      <c r="G502" s="1" t="s">
        <v>11</v>
      </c>
      <c r="H502" s="1" t="s">
        <v>4032</v>
      </c>
      <c r="I502" s="2">
        <v>45555.349305555559</v>
      </c>
      <c r="J502" s="1" t="s">
        <v>4032</v>
      </c>
      <c r="K502" s="1">
        <v>18</v>
      </c>
    </row>
    <row r="503" spans="1:11" x14ac:dyDescent="0.25">
      <c r="A503" s="3" t="s">
        <v>1022</v>
      </c>
      <c r="B503" s="1">
        <v>502</v>
      </c>
      <c r="C503" s="1"/>
      <c r="D503" s="1">
        <v>10646365</v>
      </c>
      <c r="E503" s="1">
        <v>50191560</v>
      </c>
      <c r="F503" s="1" t="s">
        <v>23</v>
      </c>
      <c r="G503" s="1" t="s">
        <v>11</v>
      </c>
      <c r="H503" s="1" t="s">
        <v>4032</v>
      </c>
      <c r="I503" s="2">
        <v>45555.349305555559</v>
      </c>
      <c r="J503" s="1" t="s">
        <v>4032</v>
      </c>
      <c r="K503" s="1">
        <v>18</v>
      </c>
    </row>
    <row r="504" spans="1:11" x14ac:dyDescent="0.25">
      <c r="A504" s="3" t="s">
        <v>1024</v>
      </c>
      <c r="B504" s="1">
        <v>503</v>
      </c>
      <c r="C504" s="1"/>
      <c r="D504" s="1">
        <v>10646499</v>
      </c>
      <c r="E504" s="1">
        <v>50191599</v>
      </c>
      <c r="F504" s="1" t="s">
        <v>23</v>
      </c>
      <c r="G504" s="1" t="s">
        <v>11</v>
      </c>
      <c r="H504" s="1" t="s">
        <v>4032</v>
      </c>
      <c r="I504" s="2">
        <v>45555.349305555559</v>
      </c>
      <c r="J504" s="1" t="s">
        <v>4032</v>
      </c>
      <c r="K504" s="1">
        <v>18</v>
      </c>
    </row>
    <row r="505" spans="1:11" x14ac:dyDescent="0.25">
      <c r="A505" s="3" t="s">
        <v>1026</v>
      </c>
      <c r="B505" s="1">
        <v>504</v>
      </c>
      <c r="C505" s="1"/>
      <c r="D505" s="1">
        <v>10646648</v>
      </c>
      <c r="E505" s="1">
        <v>50191607</v>
      </c>
      <c r="F505" s="1" t="s">
        <v>23</v>
      </c>
      <c r="G505" s="1" t="s">
        <v>11</v>
      </c>
      <c r="H505" s="1" t="s">
        <v>4032</v>
      </c>
      <c r="I505" s="2">
        <v>45555.349305555559</v>
      </c>
      <c r="J505" s="1" t="s">
        <v>4032</v>
      </c>
      <c r="K505" s="1">
        <v>18</v>
      </c>
    </row>
    <row r="506" spans="1:11" x14ac:dyDescent="0.25">
      <c r="A506" s="3" t="s">
        <v>1028</v>
      </c>
      <c r="B506" s="1">
        <v>505</v>
      </c>
      <c r="C506" s="1"/>
      <c r="D506" s="1">
        <v>10646773</v>
      </c>
      <c r="E506" s="1">
        <v>50191624</v>
      </c>
      <c r="F506" s="1" t="s">
        <v>23</v>
      </c>
      <c r="G506" s="1" t="s">
        <v>11</v>
      </c>
      <c r="H506" s="1" t="s">
        <v>4032</v>
      </c>
      <c r="I506" s="2">
        <v>45555.35</v>
      </c>
      <c r="J506" s="1" t="s">
        <v>4032</v>
      </c>
      <c r="K506" s="1">
        <v>18</v>
      </c>
    </row>
    <row r="507" spans="1:11" x14ac:dyDescent="0.25">
      <c r="A507" s="3" t="s">
        <v>1030</v>
      </c>
      <c r="B507" s="1">
        <v>506</v>
      </c>
      <c r="C507" s="1"/>
      <c r="D507" s="1">
        <v>10649764</v>
      </c>
      <c r="E507" s="1">
        <v>50191931</v>
      </c>
      <c r="F507" s="1" t="s">
        <v>23</v>
      </c>
      <c r="G507" s="1" t="s">
        <v>11</v>
      </c>
      <c r="H507" s="1" t="s">
        <v>4032</v>
      </c>
      <c r="I507" s="2">
        <v>45555.352777777778</v>
      </c>
      <c r="J507" s="1" t="s">
        <v>4032</v>
      </c>
      <c r="K507" s="1">
        <v>18</v>
      </c>
    </row>
    <row r="508" spans="1:11" x14ac:dyDescent="0.25">
      <c r="A508" s="3" t="s">
        <v>1032</v>
      </c>
      <c r="B508" s="1">
        <v>507</v>
      </c>
      <c r="C508" s="1"/>
      <c r="D508" s="1">
        <v>10649755</v>
      </c>
      <c r="E508" s="1">
        <v>50191863</v>
      </c>
      <c r="F508" s="1" t="s">
        <v>23</v>
      </c>
      <c r="G508" s="1" t="s">
        <v>11</v>
      </c>
      <c r="H508" s="1" t="s">
        <v>4032</v>
      </c>
      <c r="I508" s="2">
        <v>45555.352777777778</v>
      </c>
      <c r="J508" s="1" t="s">
        <v>4032</v>
      </c>
      <c r="K508" s="1">
        <v>18</v>
      </c>
    </row>
    <row r="509" spans="1:11" x14ac:dyDescent="0.25">
      <c r="A509" s="3" t="s">
        <v>1034</v>
      </c>
      <c r="B509" s="1">
        <v>508</v>
      </c>
      <c r="C509" s="1"/>
      <c r="D509" s="1">
        <v>10649602</v>
      </c>
      <c r="E509" s="1">
        <v>50191918</v>
      </c>
      <c r="F509" s="1" t="s">
        <v>23</v>
      </c>
      <c r="G509" s="1" t="s">
        <v>11</v>
      </c>
      <c r="H509" s="1" t="s">
        <v>4032</v>
      </c>
      <c r="I509" s="2">
        <v>45555.353472222225</v>
      </c>
      <c r="J509" s="1" t="s">
        <v>4032</v>
      </c>
      <c r="K509" s="1">
        <v>18</v>
      </c>
    </row>
    <row r="510" spans="1:11" x14ac:dyDescent="0.25">
      <c r="A510" s="3" t="s">
        <v>1036</v>
      </c>
      <c r="B510" s="1">
        <v>509</v>
      </c>
      <c r="C510" s="1"/>
      <c r="D510" s="1">
        <v>10649618</v>
      </c>
      <c r="E510" s="1">
        <v>50191859</v>
      </c>
      <c r="F510" s="1" t="s">
        <v>23</v>
      </c>
      <c r="G510" s="1" t="s">
        <v>11</v>
      </c>
      <c r="H510" s="1" t="s">
        <v>4032</v>
      </c>
      <c r="I510" s="2">
        <v>45555.354861111111</v>
      </c>
      <c r="J510" s="1" t="s">
        <v>4032</v>
      </c>
      <c r="K510" s="1">
        <v>18</v>
      </c>
    </row>
    <row r="511" spans="1:11" x14ac:dyDescent="0.25">
      <c r="A511" s="3" t="s">
        <v>1038</v>
      </c>
      <c r="B511" s="1">
        <v>510</v>
      </c>
      <c r="C511" s="1"/>
      <c r="D511" s="1">
        <v>10649485</v>
      </c>
      <c r="E511" s="1">
        <v>50191940</v>
      </c>
      <c r="F511" s="1" t="s">
        <v>23</v>
      </c>
      <c r="G511" s="1" t="s">
        <v>11</v>
      </c>
      <c r="H511" s="1" t="s">
        <v>4032</v>
      </c>
      <c r="I511" s="2">
        <v>45555.354861111111</v>
      </c>
      <c r="J511" s="1" t="s">
        <v>4032</v>
      </c>
      <c r="K511" s="1">
        <v>18</v>
      </c>
    </row>
    <row r="512" spans="1:11" x14ac:dyDescent="0.25">
      <c r="A512" s="3" t="s">
        <v>1040</v>
      </c>
      <c r="B512" s="1">
        <v>511</v>
      </c>
      <c r="C512" s="1"/>
      <c r="D512" s="1">
        <v>10649484</v>
      </c>
      <c r="E512" s="1">
        <v>50191871</v>
      </c>
      <c r="F512" s="1" t="s">
        <v>23</v>
      </c>
      <c r="G512" s="1" t="s">
        <v>11</v>
      </c>
      <c r="H512" s="1" t="s">
        <v>4032</v>
      </c>
      <c r="I512" s="2">
        <v>45555.354861111111</v>
      </c>
      <c r="J512" s="1" t="s">
        <v>4032</v>
      </c>
      <c r="K512" s="1">
        <v>18</v>
      </c>
    </row>
    <row r="513" spans="1:11" x14ac:dyDescent="0.25">
      <c r="A513" s="3" t="s">
        <v>1042</v>
      </c>
      <c r="B513" s="1">
        <v>512</v>
      </c>
      <c r="C513" s="1"/>
      <c r="D513" s="1">
        <v>10649315</v>
      </c>
      <c r="E513" s="1">
        <v>50191933</v>
      </c>
      <c r="F513" s="1" t="s">
        <v>16</v>
      </c>
      <c r="G513" s="1" t="s">
        <v>11</v>
      </c>
      <c r="H513" s="1" t="s">
        <v>4032</v>
      </c>
      <c r="I513" s="2">
        <v>45555.355555555558</v>
      </c>
      <c r="J513" s="1" t="s">
        <v>4032</v>
      </c>
      <c r="K513" s="1">
        <v>18</v>
      </c>
    </row>
    <row r="514" spans="1:11" x14ac:dyDescent="0.25">
      <c r="A514" s="3" t="s">
        <v>1044</v>
      </c>
      <c r="B514" s="1">
        <v>513</v>
      </c>
      <c r="C514" s="1"/>
      <c r="D514" s="1">
        <v>10649197</v>
      </c>
      <c r="E514" s="1">
        <v>50191926</v>
      </c>
      <c r="F514" s="1" t="s">
        <v>16</v>
      </c>
      <c r="G514" s="1" t="s">
        <v>11</v>
      </c>
      <c r="H514" s="1" t="s">
        <v>4032</v>
      </c>
      <c r="I514" s="2">
        <v>45555.355555555558</v>
      </c>
      <c r="J514" s="1" t="s">
        <v>4032</v>
      </c>
      <c r="K514" s="1">
        <v>18</v>
      </c>
    </row>
    <row r="515" spans="1:11" x14ac:dyDescent="0.25">
      <c r="A515" s="3" t="s">
        <v>1046</v>
      </c>
      <c r="B515" s="1">
        <v>514</v>
      </c>
      <c r="C515" s="1"/>
      <c r="D515" s="1">
        <v>10649049</v>
      </c>
      <c r="E515" s="1">
        <v>50191911</v>
      </c>
      <c r="F515" s="1" t="s">
        <v>16</v>
      </c>
      <c r="G515" s="1" t="s">
        <v>11</v>
      </c>
      <c r="H515" s="1" t="s">
        <v>4032</v>
      </c>
      <c r="I515" s="2">
        <v>45555.355555555558</v>
      </c>
      <c r="J515" s="1" t="s">
        <v>4032</v>
      </c>
      <c r="K515" s="1">
        <v>18</v>
      </c>
    </row>
    <row r="516" spans="1:11" x14ac:dyDescent="0.25">
      <c r="A516" s="3" t="s">
        <v>1048</v>
      </c>
      <c r="B516" s="1">
        <v>515</v>
      </c>
      <c r="C516" s="1"/>
      <c r="D516" s="1">
        <v>10649320</v>
      </c>
      <c r="E516" s="1">
        <v>50191874</v>
      </c>
      <c r="F516" s="1" t="s">
        <v>23</v>
      </c>
      <c r="G516" s="1" t="s">
        <v>11</v>
      </c>
      <c r="H516" s="1" t="s">
        <v>4032</v>
      </c>
      <c r="I516" s="2">
        <v>45555.356249999997</v>
      </c>
      <c r="J516" s="1" t="s">
        <v>4032</v>
      </c>
      <c r="K516" s="1">
        <v>18</v>
      </c>
    </row>
    <row r="517" spans="1:11" x14ac:dyDescent="0.25">
      <c r="A517" s="3" t="s">
        <v>1050</v>
      </c>
      <c r="B517" s="1">
        <v>516</v>
      </c>
      <c r="C517" s="1"/>
      <c r="D517" s="1">
        <v>10649175</v>
      </c>
      <c r="E517" s="1">
        <v>50191845</v>
      </c>
      <c r="F517" s="1" t="s">
        <v>23</v>
      </c>
      <c r="G517" s="1" t="s">
        <v>11</v>
      </c>
      <c r="H517" s="1" t="s">
        <v>4032</v>
      </c>
      <c r="I517" s="2">
        <v>45555.356249999997</v>
      </c>
      <c r="J517" s="1" t="s">
        <v>4032</v>
      </c>
      <c r="K517" s="1">
        <v>18</v>
      </c>
    </row>
    <row r="518" spans="1:11" x14ac:dyDescent="0.25">
      <c r="A518" s="3" t="s">
        <v>1052</v>
      </c>
      <c r="B518" s="1">
        <v>517</v>
      </c>
      <c r="C518" s="1"/>
      <c r="D518" s="1">
        <v>10649039</v>
      </c>
      <c r="E518" s="1">
        <v>50191862</v>
      </c>
      <c r="F518" s="1" t="s">
        <v>23</v>
      </c>
      <c r="G518" s="1" t="s">
        <v>11</v>
      </c>
      <c r="H518" s="1" t="s">
        <v>4032</v>
      </c>
      <c r="I518" s="2">
        <v>45555.356249999997</v>
      </c>
      <c r="J518" s="1" t="s">
        <v>4032</v>
      </c>
      <c r="K518" s="1">
        <v>18</v>
      </c>
    </row>
    <row r="519" spans="1:11" x14ac:dyDescent="0.25">
      <c r="A519" s="3" t="s">
        <v>1054</v>
      </c>
      <c r="B519" s="1">
        <v>518</v>
      </c>
      <c r="C519" s="1"/>
      <c r="D519" s="1">
        <v>10648826</v>
      </c>
      <c r="E519" s="1">
        <v>50191858</v>
      </c>
      <c r="F519" s="1" t="s">
        <v>23</v>
      </c>
      <c r="G519" s="1" t="s">
        <v>11</v>
      </c>
      <c r="H519" s="1" t="s">
        <v>4032</v>
      </c>
      <c r="I519" s="2">
        <v>45555.356249999997</v>
      </c>
      <c r="J519" s="1" t="s">
        <v>4032</v>
      </c>
      <c r="K519" s="1">
        <v>18</v>
      </c>
    </row>
    <row r="520" spans="1:11" x14ac:dyDescent="0.25">
      <c r="A520" s="3" t="s">
        <v>1056</v>
      </c>
      <c r="B520" s="1">
        <v>519</v>
      </c>
      <c r="C520" s="1"/>
      <c r="D520" s="1">
        <v>10648631</v>
      </c>
      <c r="E520" s="1">
        <v>50191845</v>
      </c>
      <c r="F520" s="1" t="s">
        <v>23</v>
      </c>
      <c r="G520" s="1" t="s">
        <v>11</v>
      </c>
      <c r="H520" s="1" t="s">
        <v>4032</v>
      </c>
      <c r="I520" s="2">
        <v>45555.356944444444</v>
      </c>
      <c r="J520" s="1" t="s">
        <v>4032</v>
      </c>
      <c r="K520" s="1">
        <v>18</v>
      </c>
    </row>
    <row r="521" spans="1:11" x14ac:dyDescent="0.25">
      <c r="A521" s="3" t="s">
        <v>1058</v>
      </c>
      <c r="B521" s="1">
        <v>520</v>
      </c>
      <c r="C521" s="1"/>
      <c r="D521" s="1">
        <v>10648399</v>
      </c>
      <c r="E521" s="1">
        <v>50191826</v>
      </c>
      <c r="F521" s="1" t="s">
        <v>23</v>
      </c>
      <c r="G521" s="1" t="s">
        <v>11</v>
      </c>
      <c r="H521" s="1" t="s">
        <v>4032</v>
      </c>
      <c r="I521" s="2">
        <v>45555.356944444444</v>
      </c>
      <c r="J521" s="1" t="s">
        <v>4032</v>
      </c>
      <c r="K521" s="1">
        <v>18</v>
      </c>
    </row>
    <row r="522" spans="1:11" x14ac:dyDescent="0.25">
      <c r="A522" s="3" t="s">
        <v>1060</v>
      </c>
      <c r="B522" s="1">
        <v>521</v>
      </c>
      <c r="C522" s="1"/>
      <c r="D522" s="1">
        <v>10648177</v>
      </c>
      <c r="E522" s="1">
        <v>50191794</v>
      </c>
      <c r="F522" s="1" t="s">
        <v>23</v>
      </c>
      <c r="G522" s="1" t="s">
        <v>11</v>
      </c>
      <c r="H522" s="1" t="s">
        <v>4032</v>
      </c>
      <c r="I522" s="2">
        <v>45555.356944444444</v>
      </c>
      <c r="J522" s="1" t="s">
        <v>4032</v>
      </c>
      <c r="K522" s="1">
        <v>18</v>
      </c>
    </row>
    <row r="523" spans="1:11" x14ac:dyDescent="0.25">
      <c r="A523" s="3" t="s">
        <v>1062</v>
      </c>
      <c r="B523" s="1">
        <v>522</v>
      </c>
      <c r="C523" s="1"/>
      <c r="D523" s="1">
        <v>10647977</v>
      </c>
      <c r="E523" s="1">
        <v>50191773</v>
      </c>
      <c r="F523" s="1" t="s">
        <v>23</v>
      </c>
      <c r="G523" s="1" t="s">
        <v>11</v>
      </c>
      <c r="H523" s="1" t="s">
        <v>4032</v>
      </c>
      <c r="I523" s="2">
        <v>45555.356944444444</v>
      </c>
      <c r="J523" s="1" t="s">
        <v>4032</v>
      </c>
      <c r="K523" s="1">
        <v>18</v>
      </c>
    </row>
    <row r="524" spans="1:11" x14ac:dyDescent="0.25">
      <c r="A524" s="3" t="s">
        <v>1064</v>
      </c>
      <c r="B524" s="1">
        <v>523</v>
      </c>
      <c r="C524" s="1"/>
      <c r="D524" s="1">
        <v>10647741</v>
      </c>
      <c r="E524" s="1">
        <v>50191732</v>
      </c>
      <c r="F524" s="1" t="s">
        <v>23</v>
      </c>
      <c r="G524" s="1" t="s">
        <v>11</v>
      </c>
      <c r="H524" s="1" t="s">
        <v>4032</v>
      </c>
      <c r="I524" s="2">
        <v>45555.356944444444</v>
      </c>
      <c r="J524" s="1" t="s">
        <v>4032</v>
      </c>
      <c r="K524" s="1"/>
    </row>
    <row r="525" spans="1:11" x14ac:dyDescent="0.25">
      <c r="A525" s="3" t="s">
        <v>1066</v>
      </c>
      <c r="B525" s="1">
        <v>524</v>
      </c>
      <c r="C525" s="1"/>
      <c r="D525" s="1">
        <v>10647528</v>
      </c>
      <c r="E525" s="1">
        <v>50191711</v>
      </c>
      <c r="F525" s="1" t="s">
        <v>23</v>
      </c>
      <c r="G525" s="1" t="s">
        <v>11</v>
      </c>
      <c r="H525" s="1" t="s">
        <v>4032</v>
      </c>
      <c r="I525" s="2">
        <v>45555.357638888891</v>
      </c>
      <c r="J525" s="1" t="s">
        <v>4032</v>
      </c>
      <c r="K525" s="1">
        <v>18</v>
      </c>
    </row>
    <row r="526" spans="1:11" x14ac:dyDescent="0.25">
      <c r="A526" s="3" t="s">
        <v>1068</v>
      </c>
      <c r="B526" s="1">
        <v>525</v>
      </c>
      <c r="C526" s="1"/>
      <c r="D526" s="1">
        <v>10647325</v>
      </c>
      <c r="E526" s="1">
        <v>50191696</v>
      </c>
      <c r="F526" s="1" t="s">
        <v>23</v>
      </c>
      <c r="G526" s="1" t="s">
        <v>11</v>
      </c>
      <c r="H526" s="1" t="s">
        <v>4032</v>
      </c>
      <c r="I526" s="2">
        <v>45555.357638888891</v>
      </c>
      <c r="J526" s="1" t="s">
        <v>4032</v>
      </c>
      <c r="K526" s="1">
        <v>18</v>
      </c>
    </row>
    <row r="527" spans="1:11" x14ac:dyDescent="0.25">
      <c r="A527" s="3" t="s">
        <v>1070</v>
      </c>
      <c r="B527" s="1">
        <v>526</v>
      </c>
      <c r="C527" s="1"/>
      <c r="D527" s="1">
        <v>10647187</v>
      </c>
      <c r="E527" s="1">
        <v>50191670</v>
      </c>
      <c r="F527" s="1" t="s">
        <v>23</v>
      </c>
      <c r="G527" s="1" t="s">
        <v>11</v>
      </c>
      <c r="H527" s="1" t="s">
        <v>4032</v>
      </c>
      <c r="I527" s="2">
        <v>45555.357638888891</v>
      </c>
      <c r="J527" s="1" t="s">
        <v>4032</v>
      </c>
      <c r="K527" s="1">
        <v>18</v>
      </c>
    </row>
    <row r="528" spans="1:11" x14ac:dyDescent="0.25">
      <c r="A528" s="3" t="s">
        <v>1072</v>
      </c>
      <c r="B528" s="1">
        <v>527</v>
      </c>
      <c r="C528" s="1"/>
      <c r="D528" s="1">
        <v>10647059</v>
      </c>
      <c r="E528" s="1">
        <v>50191647</v>
      </c>
      <c r="F528" s="1" t="s">
        <v>23</v>
      </c>
      <c r="G528" s="1" t="s">
        <v>11</v>
      </c>
      <c r="H528" s="1" t="s">
        <v>4032</v>
      </c>
      <c r="I528" s="2">
        <v>45555.357638888891</v>
      </c>
      <c r="J528" s="1" t="s">
        <v>4032</v>
      </c>
      <c r="K528" s="1">
        <v>18</v>
      </c>
    </row>
    <row r="529" spans="1:11" x14ac:dyDescent="0.25">
      <c r="A529" s="3" t="s">
        <v>1074</v>
      </c>
      <c r="B529" s="1">
        <v>528</v>
      </c>
      <c r="C529" s="1"/>
      <c r="D529" s="1">
        <v>10646929</v>
      </c>
      <c r="E529" s="1">
        <v>50191623</v>
      </c>
      <c r="F529" s="1" t="s">
        <v>23</v>
      </c>
      <c r="G529" s="1" t="s">
        <v>11</v>
      </c>
      <c r="H529" s="1" t="s">
        <v>4032</v>
      </c>
      <c r="I529" s="2">
        <v>45555.357638888891</v>
      </c>
      <c r="J529" s="1" t="s">
        <v>4032</v>
      </c>
      <c r="K529" s="1">
        <v>18</v>
      </c>
    </row>
    <row r="530" spans="1:11" x14ac:dyDescent="0.25">
      <c r="A530" s="3" t="s">
        <v>1076</v>
      </c>
      <c r="B530" s="1">
        <v>529</v>
      </c>
      <c r="C530" s="1"/>
      <c r="D530" s="1">
        <v>10647298</v>
      </c>
      <c r="E530" s="1">
        <v>50191741</v>
      </c>
      <c r="F530" s="1" t="s">
        <v>23</v>
      </c>
      <c r="G530" s="1" t="s">
        <v>17</v>
      </c>
      <c r="H530" s="1" t="s">
        <v>4032</v>
      </c>
      <c r="I530" s="2">
        <v>45555.35833333333</v>
      </c>
      <c r="J530" s="1" t="s">
        <v>4032</v>
      </c>
      <c r="K530" s="1">
        <v>18</v>
      </c>
    </row>
    <row r="531" spans="1:11" x14ac:dyDescent="0.25">
      <c r="A531" s="3" t="s">
        <v>1078</v>
      </c>
      <c r="B531" s="1">
        <v>530</v>
      </c>
      <c r="C531" s="1"/>
      <c r="D531" s="1">
        <v>10647178</v>
      </c>
      <c r="E531" s="1">
        <v>50191721</v>
      </c>
      <c r="F531" s="1" t="s">
        <v>23</v>
      </c>
      <c r="G531" s="1" t="s">
        <v>17</v>
      </c>
      <c r="H531" s="1" t="s">
        <v>4032</v>
      </c>
      <c r="I531" s="2">
        <v>45555.35833333333</v>
      </c>
      <c r="J531" s="1" t="s">
        <v>4032</v>
      </c>
      <c r="K531" s="1">
        <v>18</v>
      </c>
    </row>
    <row r="532" spans="1:11" x14ac:dyDescent="0.25">
      <c r="A532" s="3" t="s">
        <v>1080</v>
      </c>
      <c r="B532" s="1">
        <v>531</v>
      </c>
      <c r="C532" s="1"/>
      <c r="D532" s="1">
        <v>10647051</v>
      </c>
      <c r="E532" s="1">
        <v>50191721</v>
      </c>
      <c r="F532" s="1" t="s">
        <v>23</v>
      </c>
      <c r="G532" s="1" t="s">
        <v>17</v>
      </c>
      <c r="H532" s="1" t="s">
        <v>4032</v>
      </c>
      <c r="I532" s="2">
        <v>45555.35833333333</v>
      </c>
      <c r="J532" s="1" t="s">
        <v>4032</v>
      </c>
      <c r="K532" s="1">
        <v>18</v>
      </c>
    </row>
    <row r="533" spans="1:11" x14ac:dyDescent="0.25">
      <c r="A533" s="3" t="s">
        <v>1082</v>
      </c>
      <c r="B533" s="1">
        <v>532</v>
      </c>
      <c r="C533" s="1"/>
      <c r="D533" s="1">
        <v>10652475</v>
      </c>
      <c r="E533" s="1">
        <v>50192358</v>
      </c>
      <c r="F533" s="1" t="s">
        <v>23</v>
      </c>
      <c r="G533" s="1" t="s">
        <v>48</v>
      </c>
      <c r="H533" s="1" t="s">
        <v>4032</v>
      </c>
      <c r="I533" s="2">
        <v>45555.362500000003</v>
      </c>
      <c r="J533" s="1" t="s">
        <v>4032</v>
      </c>
      <c r="K533" s="1"/>
    </row>
    <row r="534" spans="1:11" x14ac:dyDescent="0.25">
      <c r="A534" s="3" t="s">
        <v>1084</v>
      </c>
      <c r="B534" s="1">
        <v>533</v>
      </c>
      <c r="C534" s="1"/>
      <c r="D534" s="1">
        <v>10652479</v>
      </c>
      <c r="E534" s="1">
        <v>50192185</v>
      </c>
      <c r="F534" s="1" t="s">
        <v>23</v>
      </c>
      <c r="G534" s="1" t="s">
        <v>11</v>
      </c>
      <c r="H534" s="1" t="s">
        <v>4032</v>
      </c>
      <c r="I534" s="2">
        <v>45555.362500000003</v>
      </c>
      <c r="J534" s="1" t="s">
        <v>4032</v>
      </c>
      <c r="K534" s="1"/>
    </row>
    <row r="535" spans="1:11" x14ac:dyDescent="0.25">
      <c r="A535" s="3" t="s">
        <v>1086</v>
      </c>
      <c r="B535" s="1">
        <v>534</v>
      </c>
      <c r="C535" s="1"/>
      <c r="D535" s="1">
        <v>10652356</v>
      </c>
      <c r="E535" s="1">
        <v>50192348</v>
      </c>
      <c r="F535" s="1" t="s">
        <v>23</v>
      </c>
      <c r="G535" s="1" t="s">
        <v>17</v>
      </c>
      <c r="H535" s="1" t="s">
        <v>4032</v>
      </c>
      <c r="I535" s="2">
        <v>45555.363194444442</v>
      </c>
      <c r="J535" s="1" t="s">
        <v>4032</v>
      </c>
      <c r="K535" s="1"/>
    </row>
    <row r="536" spans="1:11" x14ac:dyDescent="0.25">
      <c r="A536" s="3" t="s">
        <v>1088</v>
      </c>
      <c r="B536" s="1">
        <v>535</v>
      </c>
      <c r="C536" s="1"/>
      <c r="D536" s="1">
        <v>10652006</v>
      </c>
      <c r="E536" s="1">
        <v>50192288</v>
      </c>
      <c r="F536" s="1" t="s">
        <v>23</v>
      </c>
      <c r="G536" s="1" t="s">
        <v>17</v>
      </c>
      <c r="H536" s="1" t="s">
        <v>4032</v>
      </c>
      <c r="I536" s="2">
        <v>45555.363888888889</v>
      </c>
      <c r="J536" s="1" t="s">
        <v>4032</v>
      </c>
      <c r="K536" s="1"/>
    </row>
    <row r="537" spans="1:11" x14ac:dyDescent="0.25">
      <c r="A537" s="3" t="s">
        <v>1090</v>
      </c>
      <c r="B537" s="1">
        <v>536</v>
      </c>
      <c r="C537" s="1"/>
      <c r="D537" s="1">
        <v>10651826</v>
      </c>
      <c r="E537" s="1">
        <v>50192176</v>
      </c>
      <c r="F537" s="1" t="s">
        <v>23</v>
      </c>
      <c r="G537" s="1" t="s">
        <v>48</v>
      </c>
      <c r="H537" s="1" t="s">
        <v>4032</v>
      </c>
      <c r="I537" s="2">
        <v>45555.363888888889</v>
      </c>
      <c r="J537" s="1" t="s">
        <v>4032</v>
      </c>
      <c r="K537" s="1"/>
    </row>
    <row r="538" spans="1:11" x14ac:dyDescent="0.25">
      <c r="A538" s="3" t="s">
        <v>1092</v>
      </c>
      <c r="B538" s="1">
        <v>537</v>
      </c>
      <c r="C538" s="1"/>
      <c r="D538" s="1">
        <v>10651857</v>
      </c>
      <c r="E538" s="1">
        <v>50192232</v>
      </c>
      <c r="F538" s="1" t="s">
        <v>16</v>
      </c>
      <c r="G538" s="1" t="s">
        <v>11</v>
      </c>
      <c r="H538" s="1" t="s">
        <v>4032</v>
      </c>
      <c r="I538" s="2">
        <v>45555.363888888889</v>
      </c>
      <c r="J538" s="1" t="s">
        <v>4032</v>
      </c>
      <c r="K538" s="1"/>
    </row>
    <row r="539" spans="1:11" x14ac:dyDescent="0.25">
      <c r="A539" s="3" t="s">
        <v>1094</v>
      </c>
      <c r="B539" s="1">
        <v>538</v>
      </c>
      <c r="C539" s="1"/>
      <c r="D539" s="1">
        <v>10651836</v>
      </c>
      <c r="E539" s="1">
        <v>50192287</v>
      </c>
      <c r="F539" s="1" t="s">
        <v>23</v>
      </c>
      <c r="G539" s="1" t="s">
        <v>11</v>
      </c>
      <c r="H539" s="1" t="s">
        <v>4032</v>
      </c>
      <c r="I539" s="2">
        <v>45555.364583333336</v>
      </c>
      <c r="J539" s="1" t="s">
        <v>4032</v>
      </c>
      <c r="K539" s="1"/>
    </row>
    <row r="540" spans="1:11" x14ac:dyDescent="0.25">
      <c r="A540" s="3" t="s">
        <v>1096</v>
      </c>
      <c r="B540" s="1">
        <v>539</v>
      </c>
      <c r="C540" s="1"/>
      <c r="D540" s="1">
        <v>10651684</v>
      </c>
      <c r="E540" s="1">
        <v>50192160</v>
      </c>
      <c r="F540" s="1" t="s">
        <v>16</v>
      </c>
      <c r="G540" s="1" t="s">
        <v>11</v>
      </c>
      <c r="H540" s="1" t="s">
        <v>4032</v>
      </c>
      <c r="I540" s="2">
        <v>45555.364583333336</v>
      </c>
      <c r="J540" s="1" t="s">
        <v>4032</v>
      </c>
      <c r="K540" s="1"/>
    </row>
    <row r="541" spans="1:11" x14ac:dyDescent="0.25">
      <c r="A541" s="3" t="s">
        <v>1098</v>
      </c>
      <c r="B541" s="1">
        <v>540</v>
      </c>
      <c r="C541" s="1"/>
      <c r="D541" s="1">
        <v>10651682</v>
      </c>
      <c r="E541" s="1">
        <v>50192258</v>
      </c>
      <c r="F541" s="1" t="s">
        <v>23</v>
      </c>
      <c r="G541" s="1" t="s">
        <v>11</v>
      </c>
      <c r="H541" s="1" t="s">
        <v>4032</v>
      </c>
      <c r="I541" s="2">
        <v>45555.365277777775</v>
      </c>
      <c r="J541" s="1" t="s">
        <v>4032</v>
      </c>
      <c r="K541" s="1"/>
    </row>
    <row r="542" spans="1:11" x14ac:dyDescent="0.25">
      <c r="A542" s="3">
        <v>95958727</v>
      </c>
      <c r="B542" s="1">
        <v>541</v>
      </c>
      <c r="C542" s="1"/>
      <c r="D542" s="1">
        <v>10651525</v>
      </c>
      <c r="E542" s="1">
        <v>50192254</v>
      </c>
      <c r="F542" s="1" t="s">
        <v>195</v>
      </c>
      <c r="G542" s="1" t="s">
        <v>17</v>
      </c>
      <c r="H542" s="1" t="s">
        <v>4032</v>
      </c>
      <c r="I542" s="2">
        <v>45555.365277777775</v>
      </c>
      <c r="J542" s="1" t="s">
        <v>4032</v>
      </c>
      <c r="K542" s="1"/>
    </row>
    <row r="543" spans="1:11" x14ac:dyDescent="0.25">
      <c r="A543" s="3" t="s">
        <v>1102</v>
      </c>
      <c r="B543" s="1">
        <v>542</v>
      </c>
      <c r="C543" s="1"/>
      <c r="D543" s="1">
        <v>10651499</v>
      </c>
      <c r="E543" s="1">
        <v>50192181</v>
      </c>
      <c r="F543" s="1" t="s">
        <v>16</v>
      </c>
      <c r="G543" s="1" t="s">
        <v>11</v>
      </c>
      <c r="H543" s="1" t="s">
        <v>4032</v>
      </c>
      <c r="I543" s="2">
        <v>45555.365277777775</v>
      </c>
      <c r="J543" s="1" t="s">
        <v>4032</v>
      </c>
      <c r="K543" s="1"/>
    </row>
    <row r="544" spans="1:11" x14ac:dyDescent="0.25">
      <c r="A544" s="3" t="s">
        <v>1104</v>
      </c>
      <c r="B544" s="1">
        <v>543</v>
      </c>
      <c r="C544" s="1"/>
      <c r="D544" s="1">
        <v>10651992</v>
      </c>
      <c r="E544" s="1">
        <v>50192210</v>
      </c>
      <c r="F544" s="1" t="s">
        <v>23</v>
      </c>
      <c r="G544" s="1" t="s">
        <v>11</v>
      </c>
      <c r="H544" s="1" t="s">
        <v>4032</v>
      </c>
      <c r="I544" s="2">
        <v>45555.366666666669</v>
      </c>
      <c r="J544" s="1" t="s">
        <v>4032</v>
      </c>
      <c r="K544" s="1"/>
    </row>
    <row r="545" spans="1:11" x14ac:dyDescent="0.25">
      <c r="A545" s="3" t="s">
        <v>1106</v>
      </c>
      <c r="B545" s="1">
        <v>544</v>
      </c>
      <c r="C545" s="1"/>
      <c r="D545" s="1">
        <v>10652000</v>
      </c>
      <c r="E545" s="1">
        <v>50192100</v>
      </c>
      <c r="F545" s="1" t="s">
        <v>23</v>
      </c>
      <c r="G545" s="1" t="s">
        <v>48</v>
      </c>
      <c r="H545" s="1" t="s">
        <v>4032</v>
      </c>
      <c r="I545" s="2">
        <v>45555.366666666669</v>
      </c>
      <c r="J545" s="1" t="s">
        <v>4032</v>
      </c>
      <c r="K545" s="1"/>
    </row>
    <row r="546" spans="1:11" x14ac:dyDescent="0.25">
      <c r="A546" s="3" t="s">
        <v>1108</v>
      </c>
      <c r="B546" s="1">
        <v>545</v>
      </c>
      <c r="C546" s="1"/>
      <c r="D546" s="1">
        <v>10651999</v>
      </c>
      <c r="E546" s="1">
        <v>50192041</v>
      </c>
      <c r="F546" s="1" t="s">
        <v>23</v>
      </c>
      <c r="G546" s="1" t="s">
        <v>48</v>
      </c>
      <c r="H546" s="1" t="s">
        <v>4032</v>
      </c>
      <c r="I546" s="2">
        <v>45555.366666666669</v>
      </c>
      <c r="J546" s="1" t="s">
        <v>4032</v>
      </c>
      <c r="K546" s="1"/>
    </row>
    <row r="547" spans="1:11" x14ac:dyDescent="0.25">
      <c r="A547" s="3" t="s">
        <v>1110</v>
      </c>
      <c r="B547" s="1">
        <v>546</v>
      </c>
      <c r="C547" s="1"/>
      <c r="D547" s="1">
        <v>10652702</v>
      </c>
      <c r="E547" s="1">
        <v>50192217</v>
      </c>
      <c r="F547" s="1" t="s">
        <v>16</v>
      </c>
      <c r="G547" s="1" t="s">
        <v>48</v>
      </c>
      <c r="H547" s="1" t="s">
        <v>4032</v>
      </c>
      <c r="I547" s="2">
        <v>45555.368750000001</v>
      </c>
      <c r="J547" s="1" t="s">
        <v>4032</v>
      </c>
      <c r="K547" s="1"/>
    </row>
    <row r="548" spans="1:11" x14ac:dyDescent="0.25">
      <c r="A548" s="3" t="s">
        <v>1112</v>
      </c>
      <c r="B548" s="1">
        <v>547</v>
      </c>
      <c r="C548" s="1"/>
      <c r="D548" s="1">
        <v>10652760</v>
      </c>
      <c r="E548" s="1">
        <v>50191997</v>
      </c>
      <c r="F548" s="1" t="s">
        <v>23</v>
      </c>
      <c r="G548" s="1" t="s">
        <v>17</v>
      </c>
      <c r="H548" s="1" t="s">
        <v>4032</v>
      </c>
      <c r="I548" s="2">
        <v>45555.368750000001</v>
      </c>
      <c r="J548" s="1" t="s">
        <v>4032</v>
      </c>
      <c r="K548" s="1"/>
    </row>
    <row r="549" spans="1:11" x14ac:dyDescent="0.25">
      <c r="A549" s="3" t="s">
        <v>1114</v>
      </c>
      <c r="B549" s="1">
        <v>548</v>
      </c>
      <c r="C549" s="1"/>
      <c r="D549" s="1">
        <v>10652974</v>
      </c>
      <c r="E549" s="1">
        <v>50192097</v>
      </c>
      <c r="F549" s="1" t="s">
        <v>23</v>
      </c>
      <c r="G549" s="1" t="s">
        <v>17</v>
      </c>
      <c r="H549" s="1" t="s">
        <v>4032</v>
      </c>
      <c r="I549" s="2">
        <v>45555.369444444441</v>
      </c>
      <c r="J549" s="1" t="s">
        <v>4032</v>
      </c>
      <c r="K549" s="1"/>
    </row>
    <row r="550" spans="1:11" x14ac:dyDescent="0.25">
      <c r="A550" s="3" t="s">
        <v>1116</v>
      </c>
      <c r="B550" s="1">
        <v>549</v>
      </c>
      <c r="C550" s="1"/>
      <c r="D550" s="1">
        <v>10652877</v>
      </c>
      <c r="E550" s="1">
        <v>50192107</v>
      </c>
      <c r="F550" s="1" t="s">
        <v>23</v>
      </c>
      <c r="G550" s="1" t="s">
        <v>17</v>
      </c>
      <c r="H550" s="1" t="s">
        <v>4032</v>
      </c>
      <c r="I550" s="2">
        <v>45555.369444444441</v>
      </c>
      <c r="J550" s="1" t="s">
        <v>4032</v>
      </c>
      <c r="K550" s="1"/>
    </row>
    <row r="551" spans="1:11" x14ac:dyDescent="0.25">
      <c r="A551" s="3" t="s">
        <v>1118</v>
      </c>
      <c r="B551" s="1">
        <v>550</v>
      </c>
      <c r="C551" s="1"/>
      <c r="D551" s="1">
        <v>10652961</v>
      </c>
      <c r="E551" s="1">
        <v>50192193</v>
      </c>
      <c r="F551" s="1" t="s">
        <v>16</v>
      </c>
      <c r="G551" s="1" t="s">
        <v>17</v>
      </c>
      <c r="H551" s="1" t="s">
        <v>4032</v>
      </c>
      <c r="I551" s="2">
        <v>45555.369444444441</v>
      </c>
      <c r="J551" s="1" t="s">
        <v>4032</v>
      </c>
      <c r="K551" s="1"/>
    </row>
    <row r="552" spans="1:11" x14ac:dyDescent="0.25">
      <c r="A552" s="3" t="s">
        <v>1120</v>
      </c>
      <c r="B552" s="1">
        <v>551</v>
      </c>
      <c r="C552" s="1"/>
      <c r="D552" s="1">
        <v>10652892</v>
      </c>
      <c r="E552" s="1">
        <v>50192173</v>
      </c>
      <c r="F552" s="1" t="s">
        <v>16</v>
      </c>
      <c r="G552" s="1" t="s">
        <v>17</v>
      </c>
      <c r="H552" s="1" t="s">
        <v>4032</v>
      </c>
      <c r="I552" s="2">
        <v>45555.370138888888</v>
      </c>
      <c r="J552" s="1" t="s">
        <v>4032</v>
      </c>
      <c r="K552" s="1"/>
    </row>
    <row r="553" spans="1:11" x14ac:dyDescent="0.25">
      <c r="A553" s="3" t="s">
        <v>1122</v>
      </c>
      <c r="B553" s="1">
        <v>552</v>
      </c>
      <c r="C553" s="1"/>
      <c r="D553" s="1">
        <v>10652878</v>
      </c>
      <c r="E553" s="1">
        <v>50192318</v>
      </c>
      <c r="F553" s="1" t="s">
        <v>23</v>
      </c>
      <c r="G553" s="1" t="s">
        <v>48</v>
      </c>
      <c r="H553" s="1" t="s">
        <v>4032</v>
      </c>
      <c r="I553" s="2">
        <v>45555.370138888888</v>
      </c>
      <c r="J553" s="1" t="s">
        <v>4032</v>
      </c>
      <c r="K553" s="1"/>
    </row>
    <row r="554" spans="1:11" x14ac:dyDescent="0.25">
      <c r="A554" s="3" t="s">
        <v>1124</v>
      </c>
      <c r="B554" s="1">
        <v>553</v>
      </c>
      <c r="C554" s="1"/>
      <c r="D554" s="1">
        <v>10652981</v>
      </c>
      <c r="E554" s="1">
        <v>50192316</v>
      </c>
      <c r="F554" s="1" t="s">
        <v>16</v>
      </c>
      <c r="G554" s="1" t="s">
        <v>48</v>
      </c>
      <c r="H554" s="1" t="s">
        <v>4032</v>
      </c>
      <c r="I554" s="2">
        <v>45555.370833333334</v>
      </c>
      <c r="J554" s="1" t="s">
        <v>4032</v>
      </c>
      <c r="K554" s="1"/>
    </row>
    <row r="555" spans="1:11" x14ac:dyDescent="0.25">
      <c r="A555" s="3" t="s">
        <v>1126</v>
      </c>
      <c r="B555" s="1">
        <v>554</v>
      </c>
      <c r="C555" s="1"/>
      <c r="D555" s="1">
        <v>10652973</v>
      </c>
      <c r="E555" s="1">
        <v>50192383</v>
      </c>
      <c r="F555" s="1" t="s">
        <v>23</v>
      </c>
      <c r="G555" s="1" t="s">
        <v>48</v>
      </c>
      <c r="H555" s="1" t="s">
        <v>4032</v>
      </c>
      <c r="I555" s="2">
        <v>45555.370833333334</v>
      </c>
      <c r="J555" s="1" t="s">
        <v>4032</v>
      </c>
      <c r="K555" s="1"/>
    </row>
    <row r="556" spans="1:11" x14ac:dyDescent="0.25">
      <c r="A556" s="3" t="s">
        <v>1128</v>
      </c>
      <c r="B556" s="1">
        <v>555</v>
      </c>
      <c r="C556" s="1"/>
      <c r="D556" s="1">
        <v>10653568</v>
      </c>
      <c r="E556" s="1">
        <v>50192396</v>
      </c>
      <c r="F556" s="1" t="s">
        <v>23</v>
      </c>
      <c r="G556" s="1" t="s">
        <v>17</v>
      </c>
      <c r="H556" s="1" t="s">
        <v>4032</v>
      </c>
      <c r="I556" s="2">
        <v>45555.374305555553</v>
      </c>
      <c r="J556" s="1" t="s">
        <v>4032</v>
      </c>
      <c r="K556" s="1"/>
    </row>
    <row r="557" spans="1:11" x14ac:dyDescent="0.25">
      <c r="A557" s="3" t="s">
        <v>1130</v>
      </c>
      <c r="B557" s="1">
        <v>556</v>
      </c>
      <c r="C557" s="1"/>
      <c r="D557" s="1">
        <v>10653569</v>
      </c>
      <c r="E557" s="1">
        <v>50192335</v>
      </c>
      <c r="F557" s="1" t="s">
        <v>16</v>
      </c>
      <c r="G557" s="1" t="s">
        <v>17</v>
      </c>
      <c r="H557" s="1" t="s">
        <v>4032</v>
      </c>
      <c r="I557" s="2">
        <v>45555.374305555553</v>
      </c>
      <c r="J557" s="1" t="s">
        <v>4032</v>
      </c>
      <c r="K557" s="1"/>
    </row>
    <row r="558" spans="1:11" x14ac:dyDescent="0.25">
      <c r="A558" s="3" t="s">
        <v>1132</v>
      </c>
      <c r="B558" s="1">
        <v>557</v>
      </c>
      <c r="C558" s="1"/>
      <c r="D558" s="1">
        <v>10653560</v>
      </c>
      <c r="E558" s="1">
        <v>50192273</v>
      </c>
      <c r="F558" s="1" t="s">
        <v>23</v>
      </c>
      <c r="G558" s="1" t="s">
        <v>17</v>
      </c>
      <c r="H558" s="1" t="s">
        <v>4032</v>
      </c>
      <c r="I558" s="2">
        <v>45555.375694444447</v>
      </c>
      <c r="J558" s="1" t="s">
        <v>4032</v>
      </c>
      <c r="K558" s="1"/>
    </row>
    <row r="559" spans="1:11" x14ac:dyDescent="0.25">
      <c r="A559" s="4">
        <v>6.5239999999999997E+185</v>
      </c>
      <c r="B559" s="1">
        <v>558</v>
      </c>
      <c r="C559" s="1"/>
      <c r="D559" s="1">
        <v>10653556</v>
      </c>
      <c r="E559" s="1">
        <v>50192222</v>
      </c>
      <c r="F559" s="1" t="s">
        <v>16</v>
      </c>
      <c r="G559" s="1" t="s">
        <v>17</v>
      </c>
      <c r="H559" s="1" t="s">
        <v>4032</v>
      </c>
      <c r="I559" s="2">
        <v>45555.375694444447</v>
      </c>
      <c r="J559" s="1" t="s">
        <v>4032</v>
      </c>
      <c r="K559" s="1"/>
    </row>
    <row r="560" spans="1:11" x14ac:dyDescent="0.25">
      <c r="A560" s="3" t="s">
        <v>1136</v>
      </c>
      <c r="B560" s="1">
        <v>559</v>
      </c>
      <c r="C560" s="1"/>
      <c r="D560" s="1">
        <v>10653600</v>
      </c>
      <c r="E560" s="1">
        <v>50192085</v>
      </c>
      <c r="F560" s="1" t="s">
        <v>16</v>
      </c>
      <c r="G560" s="1" t="s">
        <v>17</v>
      </c>
      <c r="H560" s="1" t="s">
        <v>4032</v>
      </c>
      <c r="I560" s="2">
        <v>45555.376388888886</v>
      </c>
      <c r="J560" s="1" t="s">
        <v>4032</v>
      </c>
      <c r="K560" s="1"/>
    </row>
    <row r="561" spans="1:11" x14ac:dyDescent="0.25">
      <c r="A561" s="3" t="s">
        <v>1138</v>
      </c>
      <c r="B561" s="1">
        <v>560</v>
      </c>
      <c r="C561" s="1"/>
      <c r="D561" s="1">
        <v>10654851</v>
      </c>
      <c r="E561" s="1">
        <v>50192656</v>
      </c>
      <c r="F561" s="1" t="s">
        <v>10</v>
      </c>
      <c r="G561" s="1" t="s">
        <v>17</v>
      </c>
      <c r="H561" s="1" t="s">
        <v>4032</v>
      </c>
      <c r="I561" s="2">
        <v>45555.378472222219</v>
      </c>
      <c r="J561" s="1" t="s">
        <v>4032</v>
      </c>
      <c r="K561" s="1"/>
    </row>
    <row r="562" spans="1:11" x14ac:dyDescent="0.25">
      <c r="A562" s="3" t="s">
        <v>1140</v>
      </c>
      <c r="B562" s="1">
        <v>561</v>
      </c>
      <c r="C562" s="1"/>
      <c r="D562" s="1">
        <v>10654920</v>
      </c>
      <c r="E562" s="1">
        <v>50192653</v>
      </c>
      <c r="F562" s="1" t="s">
        <v>10</v>
      </c>
      <c r="G562" s="1" t="s">
        <v>17</v>
      </c>
      <c r="H562" s="1" t="s">
        <v>4032</v>
      </c>
      <c r="I562" s="2">
        <v>45555.378472222219</v>
      </c>
      <c r="J562" s="1" t="s">
        <v>4032</v>
      </c>
      <c r="K562" s="1"/>
    </row>
    <row r="563" spans="1:11" x14ac:dyDescent="0.25">
      <c r="A563" s="3" t="s">
        <v>1142</v>
      </c>
      <c r="B563" s="1">
        <v>562</v>
      </c>
      <c r="C563" s="1"/>
      <c r="D563" s="1">
        <v>10654995</v>
      </c>
      <c r="E563" s="1">
        <v>50192649</v>
      </c>
      <c r="F563" s="1" t="s">
        <v>10</v>
      </c>
      <c r="G563" s="1" t="s">
        <v>17</v>
      </c>
      <c r="H563" s="1" t="s">
        <v>4032</v>
      </c>
      <c r="I563" s="2">
        <v>45555.379166666666</v>
      </c>
      <c r="J563" s="1" t="s">
        <v>4032</v>
      </c>
      <c r="K563" s="1"/>
    </row>
    <row r="564" spans="1:11" x14ac:dyDescent="0.25">
      <c r="A564" s="3" t="s">
        <v>1144</v>
      </c>
      <c r="B564" s="1">
        <v>563</v>
      </c>
      <c r="C564" s="1"/>
      <c r="D564" s="1">
        <v>10655087</v>
      </c>
      <c r="E564" s="1">
        <v>50192640</v>
      </c>
      <c r="F564" s="1" t="s">
        <v>10</v>
      </c>
      <c r="G564" s="1" t="s">
        <v>17</v>
      </c>
      <c r="H564" s="1" t="s">
        <v>4032</v>
      </c>
      <c r="I564" s="2">
        <v>45555.379166666666</v>
      </c>
      <c r="J564" s="1" t="s">
        <v>4032</v>
      </c>
      <c r="K564" s="1"/>
    </row>
    <row r="565" spans="1:11" x14ac:dyDescent="0.25">
      <c r="A565" s="3" t="s">
        <v>1146</v>
      </c>
      <c r="B565" s="1">
        <v>564</v>
      </c>
      <c r="C565" s="1"/>
      <c r="D565" s="1">
        <v>10655215</v>
      </c>
      <c r="E565" s="1">
        <v>50192654</v>
      </c>
      <c r="F565" s="1" t="s">
        <v>10</v>
      </c>
      <c r="G565" s="1" t="s">
        <v>17</v>
      </c>
      <c r="H565" s="1" t="s">
        <v>4032</v>
      </c>
      <c r="I565" s="2">
        <v>45555.379166666666</v>
      </c>
      <c r="J565" s="1" t="s">
        <v>4032</v>
      </c>
      <c r="K565" s="1"/>
    </row>
    <row r="566" spans="1:11" x14ac:dyDescent="0.25">
      <c r="A566" s="3" t="s">
        <v>1148</v>
      </c>
      <c r="B566" s="1">
        <v>565</v>
      </c>
      <c r="C566" s="1"/>
      <c r="D566" s="1">
        <v>10655298</v>
      </c>
      <c r="E566" s="1">
        <v>50192630</v>
      </c>
      <c r="F566" s="1" t="s">
        <v>10</v>
      </c>
      <c r="G566" s="1" t="s">
        <v>17</v>
      </c>
      <c r="H566" s="1" t="s">
        <v>4032</v>
      </c>
      <c r="I566" s="2">
        <v>45555.379861111112</v>
      </c>
      <c r="J566" s="1" t="s">
        <v>4032</v>
      </c>
      <c r="K566" s="1"/>
    </row>
    <row r="567" spans="1:11" x14ac:dyDescent="0.25">
      <c r="A567" s="3" t="s">
        <v>1150</v>
      </c>
      <c r="B567" s="1">
        <v>566</v>
      </c>
      <c r="C567" s="1"/>
      <c r="D567" s="1">
        <v>10655430</v>
      </c>
      <c r="E567" s="1">
        <v>50192660</v>
      </c>
      <c r="F567" s="1" t="s">
        <v>10</v>
      </c>
      <c r="G567" s="1" t="s">
        <v>17</v>
      </c>
      <c r="H567" s="1" t="s">
        <v>4032</v>
      </c>
      <c r="I567" s="2">
        <v>45555.379861111112</v>
      </c>
      <c r="J567" s="1" t="s">
        <v>4032</v>
      </c>
      <c r="K567" s="1"/>
    </row>
    <row r="568" spans="1:11" x14ac:dyDescent="0.25">
      <c r="A568" s="3" t="s">
        <v>1152</v>
      </c>
      <c r="B568" s="1">
        <v>567</v>
      </c>
      <c r="C568" s="1"/>
      <c r="D568" s="1">
        <v>10655554</v>
      </c>
      <c r="E568" s="1">
        <v>50192670</v>
      </c>
      <c r="F568" s="1" t="s">
        <v>16</v>
      </c>
      <c r="G568" s="1" t="s">
        <v>11</v>
      </c>
      <c r="H568" s="1" t="s">
        <v>4032</v>
      </c>
      <c r="I568" s="2">
        <v>45555.379861111112</v>
      </c>
      <c r="J568" s="1" t="s">
        <v>4032</v>
      </c>
      <c r="K568" s="1"/>
    </row>
    <row r="569" spans="1:11" x14ac:dyDescent="0.25">
      <c r="A569" s="3" t="s">
        <v>1154</v>
      </c>
      <c r="B569" s="1">
        <v>568</v>
      </c>
      <c r="C569" s="1"/>
      <c r="D569" s="1">
        <v>10655710</v>
      </c>
      <c r="E569" s="1">
        <v>50192667</v>
      </c>
      <c r="F569" s="1" t="s">
        <v>10</v>
      </c>
      <c r="G569" s="1" t="s">
        <v>17</v>
      </c>
      <c r="H569" s="1" t="s">
        <v>4032</v>
      </c>
      <c r="I569" s="2">
        <v>45555.380555555559</v>
      </c>
      <c r="J569" s="1" t="s">
        <v>4032</v>
      </c>
      <c r="K569" s="1"/>
    </row>
    <row r="570" spans="1:11" x14ac:dyDescent="0.25">
      <c r="A570" s="3" t="s">
        <v>1156</v>
      </c>
      <c r="B570" s="1">
        <v>569</v>
      </c>
      <c r="C570" s="1"/>
      <c r="D570" s="1">
        <v>10655773</v>
      </c>
      <c r="E570" s="1">
        <v>50192647</v>
      </c>
      <c r="F570" s="1" t="s">
        <v>10</v>
      </c>
      <c r="G570" s="1" t="s">
        <v>17</v>
      </c>
      <c r="H570" s="1" t="s">
        <v>4032</v>
      </c>
      <c r="I570" s="2">
        <v>45555.381249999999</v>
      </c>
      <c r="J570" s="1" t="s">
        <v>4032</v>
      </c>
      <c r="K570" s="1"/>
    </row>
    <row r="571" spans="1:11" x14ac:dyDescent="0.25">
      <c r="A571" s="3" t="s">
        <v>1158</v>
      </c>
      <c r="B571" s="1">
        <v>570</v>
      </c>
      <c r="C571" s="1"/>
      <c r="D571" s="1">
        <v>10655828</v>
      </c>
      <c r="E571" s="1">
        <v>50192665</v>
      </c>
      <c r="F571" s="1" t="s">
        <v>10</v>
      </c>
      <c r="G571" s="1" t="s">
        <v>17</v>
      </c>
      <c r="H571" s="1" t="s">
        <v>4032</v>
      </c>
      <c r="I571" s="2">
        <v>45555.381249999999</v>
      </c>
      <c r="J571" s="1" t="s">
        <v>4032</v>
      </c>
      <c r="K571" s="1"/>
    </row>
    <row r="572" spans="1:11" x14ac:dyDescent="0.25">
      <c r="A572" s="4" t="s">
        <v>1160</v>
      </c>
      <c r="B572" s="1">
        <v>571</v>
      </c>
      <c r="C572" s="1"/>
      <c r="D572" s="1">
        <v>10655928</v>
      </c>
      <c r="E572" s="1">
        <v>50192657</v>
      </c>
      <c r="F572" s="1" t="s">
        <v>10</v>
      </c>
      <c r="G572" s="1" t="s">
        <v>17</v>
      </c>
      <c r="H572" s="1" t="s">
        <v>4032</v>
      </c>
      <c r="I572" s="2">
        <v>45555.382638888892</v>
      </c>
      <c r="J572" s="1" t="s">
        <v>4032</v>
      </c>
      <c r="K572" s="1"/>
    </row>
    <row r="573" spans="1:11" x14ac:dyDescent="0.25">
      <c r="A573" s="3" t="s">
        <v>1162</v>
      </c>
      <c r="B573" s="1">
        <v>572</v>
      </c>
      <c r="C573" s="1"/>
      <c r="D573" s="1">
        <v>10655996</v>
      </c>
      <c r="E573" s="1">
        <v>50192665</v>
      </c>
      <c r="F573" s="1" t="s">
        <v>10</v>
      </c>
      <c r="G573" s="1" t="s">
        <v>17</v>
      </c>
      <c r="H573" s="1" t="s">
        <v>4032</v>
      </c>
      <c r="I573" s="2">
        <v>45555.383333333331</v>
      </c>
      <c r="J573" s="1" t="s">
        <v>4032</v>
      </c>
      <c r="K573" s="1"/>
    </row>
    <row r="574" spans="1:11" x14ac:dyDescent="0.25">
      <c r="A574" s="3" t="s">
        <v>1164</v>
      </c>
      <c r="B574" s="1">
        <v>573</v>
      </c>
      <c r="C574" s="1"/>
      <c r="D574" s="1">
        <v>10656567</v>
      </c>
      <c r="E574" s="1">
        <v>50192589</v>
      </c>
      <c r="F574" s="1" t="s">
        <v>23</v>
      </c>
      <c r="G574" s="1" t="s">
        <v>17</v>
      </c>
      <c r="H574" s="1" t="s">
        <v>4032</v>
      </c>
      <c r="I574" s="2">
        <v>45555.383333333331</v>
      </c>
      <c r="J574" s="1" t="s">
        <v>4032</v>
      </c>
      <c r="K574" s="1"/>
    </row>
    <row r="575" spans="1:11" x14ac:dyDescent="0.25">
      <c r="A575" s="3">
        <v>57786997</v>
      </c>
      <c r="B575" s="1">
        <v>574</v>
      </c>
      <c r="C575" s="1"/>
      <c r="D575" s="1">
        <v>10656904</v>
      </c>
      <c r="E575" s="1">
        <v>50192615</v>
      </c>
      <c r="F575" s="1" t="s">
        <v>10</v>
      </c>
      <c r="G575" s="1" t="s">
        <v>48</v>
      </c>
      <c r="H575" s="1" t="s">
        <v>4032</v>
      </c>
      <c r="I575" s="2">
        <v>45555.384027777778</v>
      </c>
      <c r="J575" s="1" t="s">
        <v>4032</v>
      </c>
      <c r="K575" s="1"/>
    </row>
    <row r="576" spans="1:11" x14ac:dyDescent="0.25">
      <c r="A576" s="3" t="s">
        <v>1168</v>
      </c>
      <c r="B576" s="1">
        <v>575</v>
      </c>
      <c r="C576" s="1"/>
      <c r="D576" s="1">
        <v>10656890</v>
      </c>
      <c r="E576" s="1">
        <v>50192701</v>
      </c>
      <c r="F576" s="1" t="s">
        <v>195</v>
      </c>
      <c r="G576" s="1" t="s">
        <v>11</v>
      </c>
      <c r="H576" s="1" t="s">
        <v>4032</v>
      </c>
      <c r="I576" s="2">
        <v>45555.384027777778</v>
      </c>
      <c r="J576" s="1" t="s">
        <v>4032</v>
      </c>
      <c r="K576" s="1"/>
    </row>
    <row r="577" spans="1:11" x14ac:dyDescent="0.25">
      <c r="A577" s="4" t="s">
        <v>1170</v>
      </c>
      <c r="B577" s="1">
        <v>576</v>
      </c>
      <c r="C577" s="1"/>
      <c r="D577" s="1">
        <v>10661691</v>
      </c>
      <c r="E577" s="1">
        <v>50193526</v>
      </c>
      <c r="F577" s="1" t="s">
        <v>1172</v>
      </c>
      <c r="G577" s="1" t="s">
        <v>17</v>
      </c>
      <c r="H577" s="1" t="s">
        <v>4032</v>
      </c>
      <c r="I577" s="2">
        <v>45555.387499999997</v>
      </c>
      <c r="J577" s="1" t="s">
        <v>4032</v>
      </c>
      <c r="K577" s="1">
        <v>5013</v>
      </c>
    </row>
    <row r="578" spans="1:11" x14ac:dyDescent="0.25">
      <c r="A578" s="3" t="s">
        <v>1173</v>
      </c>
      <c r="B578" s="1">
        <v>577</v>
      </c>
      <c r="C578" s="1"/>
      <c r="D578" s="1">
        <v>10661688</v>
      </c>
      <c r="E578" s="1">
        <v>50193455</v>
      </c>
      <c r="F578" s="1" t="s">
        <v>1172</v>
      </c>
      <c r="G578" s="1" t="s">
        <v>17</v>
      </c>
      <c r="H578" s="1" t="s">
        <v>4032</v>
      </c>
      <c r="I578" s="2">
        <v>45555.387499999997</v>
      </c>
      <c r="J578" s="1" t="s">
        <v>4032</v>
      </c>
      <c r="K578" s="1">
        <v>5013</v>
      </c>
    </row>
    <row r="579" spans="1:11" x14ac:dyDescent="0.25">
      <c r="A579" s="3" t="s">
        <v>1175</v>
      </c>
      <c r="B579" s="1">
        <v>578</v>
      </c>
      <c r="C579" s="1"/>
      <c r="D579" s="1">
        <v>10661712</v>
      </c>
      <c r="E579" s="1">
        <v>50193428</v>
      </c>
      <c r="F579" s="1" t="s">
        <v>23</v>
      </c>
      <c r="G579" s="1" t="s">
        <v>17</v>
      </c>
      <c r="H579" s="1" t="s">
        <v>4032</v>
      </c>
      <c r="I579" s="2">
        <v>45555.388194444444</v>
      </c>
      <c r="J579" s="1" t="s">
        <v>4032</v>
      </c>
      <c r="K579" s="1">
        <v>5013</v>
      </c>
    </row>
    <row r="580" spans="1:11" x14ac:dyDescent="0.25">
      <c r="A580" s="3" t="s">
        <v>1177</v>
      </c>
      <c r="B580" s="1">
        <v>579</v>
      </c>
      <c r="C580" s="1"/>
      <c r="D580" s="1">
        <v>10661957</v>
      </c>
      <c r="E580" s="1">
        <v>50193109</v>
      </c>
      <c r="F580" s="1" t="s">
        <v>293</v>
      </c>
      <c r="G580" s="1" t="s">
        <v>11</v>
      </c>
      <c r="H580" s="1" t="s">
        <v>4032</v>
      </c>
      <c r="I580" s="2">
        <v>45555.388888888891</v>
      </c>
      <c r="J580" s="1" t="s">
        <v>4032</v>
      </c>
      <c r="K580" s="1">
        <v>5013</v>
      </c>
    </row>
    <row r="581" spans="1:11" x14ac:dyDescent="0.25">
      <c r="A581" s="3" t="s">
        <v>1179</v>
      </c>
      <c r="B581" s="1">
        <v>580</v>
      </c>
      <c r="C581" s="1"/>
      <c r="D581" s="1">
        <v>10661825</v>
      </c>
      <c r="E581" s="1">
        <v>50193159</v>
      </c>
      <c r="F581" s="1" t="s">
        <v>23</v>
      </c>
      <c r="G581" s="1" t="s">
        <v>17</v>
      </c>
      <c r="H581" s="1" t="s">
        <v>4032</v>
      </c>
      <c r="I581" s="2">
        <v>45555.38958333333</v>
      </c>
      <c r="J581" s="1" t="s">
        <v>4032</v>
      </c>
      <c r="K581" s="1">
        <v>5013</v>
      </c>
    </row>
    <row r="582" spans="1:11" x14ac:dyDescent="0.25">
      <c r="A582" s="3" t="s">
        <v>1181</v>
      </c>
      <c r="B582" s="1">
        <v>581</v>
      </c>
      <c r="C582" s="1"/>
      <c r="D582" s="1">
        <v>10661753</v>
      </c>
      <c r="E582" s="1">
        <v>50193213</v>
      </c>
      <c r="F582" s="1" t="s">
        <v>23</v>
      </c>
      <c r="G582" s="1" t="s">
        <v>17</v>
      </c>
      <c r="H582" s="1" t="s">
        <v>4032</v>
      </c>
      <c r="I582" s="2">
        <v>45555.38958333333</v>
      </c>
      <c r="J582" s="1" t="s">
        <v>4032</v>
      </c>
      <c r="K582" s="1">
        <v>5013</v>
      </c>
    </row>
    <row r="583" spans="1:11" x14ac:dyDescent="0.25">
      <c r="A583" s="3" t="s">
        <v>1183</v>
      </c>
      <c r="B583" s="1">
        <v>582</v>
      </c>
      <c r="C583" s="1"/>
      <c r="D583" s="1">
        <v>10661726</v>
      </c>
      <c r="E583" s="1">
        <v>50193260</v>
      </c>
      <c r="F583" s="1" t="s">
        <v>23</v>
      </c>
      <c r="G583" s="1" t="s">
        <v>17</v>
      </c>
      <c r="H583" s="1" t="s">
        <v>4032</v>
      </c>
      <c r="I583" s="2">
        <v>45555.38958333333</v>
      </c>
      <c r="J583" s="1" t="s">
        <v>4032</v>
      </c>
      <c r="K583" s="1">
        <v>5013</v>
      </c>
    </row>
    <row r="584" spans="1:11" x14ac:dyDescent="0.25">
      <c r="A584" s="3">
        <v>36428922</v>
      </c>
      <c r="B584" s="1">
        <v>583</v>
      </c>
      <c r="C584" s="1"/>
      <c r="D584" s="1">
        <v>10661711</v>
      </c>
      <c r="E584" s="1">
        <v>50193311</v>
      </c>
      <c r="F584" s="1" t="s">
        <v>23</v>
      </c>
      <c r="G584" s="1" t="s">
        <v>17</v>
      </c>
      <c r="H584" s="1" t="s">
        <v>4032</v>
      </c>
      <c r="I584" s="2">
        <v>45555.390277777777</v>
      </c>
      <c r="J584" s="1" t="s">
        <v>4032</v>
      </c>
      <c r="K584" s="1">
        <v>5013</v>
      </c>
    </row>
    <row r="585" spans="1:11" x14ac:dyDescent="0.25">
      <c r="A585" s="3" t="s">
        <v>1187</v>
      </c>
      <c r="B585" s="1">
        <v>584</v>
      </c>
      <c r="C585" s="1"/>
      <c r="D585" s="1">
        <v>10661694</v>
      </c>
      <c r="E585" s="1">
        <v>50193367</v>
      </c>
      <c r="F585" s="1" t="s">
        <v>23</v>
      </c>
      <c r="G585" s="1" t="s">
        <v>17</v>
      </c>
      <c r="H585" s="1" t="s">
        <v>4032</v>
      </c>
      <c r="I585" s="2">
        <v>45555.390277777777</v>
      </c>
      <c r="J585" s="1" t="s">
        <v>4032</v>
      </c>
      <c r="K585" s="1">
        <v>5013</v>
      </c>
    </row>
    <row r="586" spans="1:11" x14ac:dyDescent="0.25">
      <c r="A586" s="3" t="s">
        <v>1189</v>
      </c>
      <c r="B586" s="1">
        <v>585</v>
      </c>
      <c r="C586" s="1"/>
      <c r="D586" s="1">
        <v>10661899</v>
      </c>
      <c r="E586" s="1">
        <v>50193141</v>
      </c>
      <c r="F586" s="1" t="s">
        <v>293</v>
      </c>
      <c r="G586" s="1" t="s">
        <v>11</v>
      </c>
      <c r="H586" s="1" t="s">
        <v>4032</v>
      </c>
      <c r="I586" s="2">
        <v>45555.390972222223</v>
      </c>
      <c r="J586" s="1" t="s">
        <v>4032</v>
      </c>
      <c r="K586" s="1">
        <v>5013</v>
      </c>
    </row>
    <row r="587" spans="1:11" x14ac:dyDescent="0.25">
      <c r="A587" s="3" t="s">
        <v>1191</v>
      </c>
      <c r="B587" s="1">
        <v>586</v>
      </c>
      <c r="C587" s="1"/>
      <c r="D587" s="1">
        <v>10662085</v>
      </c>
      <c r="E587" s="1">
        <v>50192445</v>
      </c>
      <c r="F587" s="1" t="s">
        <v>23</v>
      </c>
      <c r="G587" s="1" t="s">
        <v>17</v>
      </c>
      <c r="H587" s="1" t="s">
        <v>4032</v>
      </c>
      <c r="I587" s="2">
        <v>45555.392361111109</v>
      </c>
      <c r="J587" s="1" t="s">
        <v>4032</v>
      </c>
      <c r="K587" s="1"/>
    </row>
    <row r="588" spans="1:11" x14ac:dyDescent="0.25">
      <c r="A588" s="3" t="s">
        <v>1193</v>
      </c>
      <c r="B588" s="1">
        <v>587</v>
      </c>
      <c r="C588" s="1"/>
      <c r="D588" s="1">
        <v>10662027</v>
      </c>
      <c r="E588" s="1">
        <v>50192642</v>
      </c>
      <c r="F588" s="1" t="s">
        <v>23</v>
      </c>
      <c r="G588" s="1" t="s">
        <v>17</v>
      </c>
      <c r="H588" s="1" t="s">
        <v>4032</v>
      </c>
      <c r="I588" s="2">
        <v>45555.392361111109</v>
      </c>
      <c r="J588" s="1" t="s">
        <v>4032</v>
      </c>
      <c r="K588" s="1"/>
    </row>
    <row r="589" spans="1:11" x14ac:dyDescent="0.25">
      <c r="A589" s="3" t="s">
        <v>1195</v>
      </c>
      <c r="B589" s="1">
        <v>588</v>
      </c>
      <c r="C589" s="1"/>
      <c r="D589" s="1">
        <v>10661789</v>
      </c>
      <c r="E589" s="1">
        <v>50192295</v>
      </c>
      <c r="F589" s="1" t="s">
        <v>10</v>
      </c>
      <c r="G589" s="1" t="s">
        <v>11</v>
      </c>
      <c r="H589" s="1" t="s">
        <v>4032</v>
      </c>
      <c r="I589" s="2">
        <v>45555.393055555556</v>
      </c>
      <c r="J589" s="1" t="s">
        <v>4032</v>
      </c>
      <c r="K589" s="1"/>
    </row>
    <row r="590" spans="1:11" x14ac:dyDescent="0.25">
      <c r="A590" s="3" t="s">
        <v>1197</v>
      </c>
      <c r="B590" s="1">
        <v>589</v>
      </c>
      <c r="C590" s="1"/>
      <c r="D590" s="1">
        <v>10661754</v>
      </c>
      <c r="E590" s="1">
        <v>50192242</v>
      </c>
      <c r="F590" s="1" t="s">
        <v>10</v>
      </c>
      <c r="G590" s="1" t="s">
        <v>11</v>
      </c>
      <c r="H590" s="1" t="s">
        <v>4032</v>
      </c>
      <c r="I590" s="2">
        <v>45555.393055555556</v>
      </c>
      <c r="J590" s="1" t="s">
        <v>4032</v>
      </c>
      <c r="K590" s="1"/>
    </row>
    <row r="591" spans="1:11" x14ac:dyDescent="0.25">
      <c r="A591" s="3" t="s">
        <v>1199</v>
      </c>
      <c r="B591" s="1">
        <v>590</v>
      </c>
      <c r="C591" s="1"/>
      <c r="D591" s="1">
        <v>10662282</v>
      </c>
      <c r="E591" s="1">
        <v>50191660</v>
      </c>
      <c r="F591" s="1" t="s">
        <v>20</v>
      </c>
      <c r="G591" s="1" t="s">
        <v>11</v>
      </c>
      <c r="H591" s="1" t="s">
        <v>4032</v>
      </c>
      <c r="I591" s="2">
        <v>45555.394444444442</v>
      </c>
      <c r="J591" s="1" t="s">
        <v>4032</v>
      </c>
      <c r="K591" s="1"/>
    </row>
    <row r="592" spans="1:11" x14ac:dyDescent="0.25">
      <c r="A592" s="3" t="s">
        <v>1201</v>
      </c>
      <c r="B592" s="1">
        <v>591</v>
      </c>
      <c r="C592" s="1"/>
      <c r="D592" s="1">
        <v>10662243</v>
      </c>
      <c r="E592" s="1">
        <v>50191739</v>
      </c>
      <c r="F592" s="1" t="s">
        <v>10</v>
      </c>
      <c r="G592" s="1" t="s">
        <v>11</v>
      </c>
      <c r="H592" s="1" t="s">
        <v>4032</v>
      </c>
      <c r="I592" s="2">
        <v>45555.394444444442</v>
      </c>
      <c r="J592" s="1" t="s">
        <v>4032</v>
      </c>
      <c r="K592" s="1"/>
    </row>
    <row r="593" spans="1:11" x14ac:dyDescent="0.25">
      <c r="A593" s="3" t="s">
        <v>1203</v>
      </c>
      <c r="B593" s="1">
        <v>592</v>
      </c>
      <c r="C593" s="1"/>
      <c r="D593" s="1">
        <v>10662218</v>
      </c>
      <c r="E593" s="1">
        <v>50191688</v>
      </c>
      <c r="F593" s="1" t="s">
        <v>10</v>
      </c>
      <c r="G593" s="1" t="s">
        <v>11</v>
      </c>
      <c r="H593" s="1" t="s">
        <v>4032</v>
      </c>
      <c r="I593" s="2">
        <v>45555.395138888889</v>
      </c>
      <c r="J593" s="1" t="s">
        <v>4032</v>
      </c>
      <c r="K593" s="1"/>
    </row>
    <row r="594" spans="1:11" x14ac:dyDescent="0.25">
      <c r="A594" s="3" t="s">
        <v>1205</v>
      </c>
      <c r="B594" s="1">
        <v>593</v>
      </c>
      <c r="C594" s="1"/>
      <c r="D594" s="1">
        <v>10662244</v>
      </c>
      <c r="E594" s="1">
        <v>50191373</v>
      </c>
      <c r="F594" s="1" t="s">
        <v>10</v>
      </c>
      <c r="G594" s="1" t="s">
        <v>17</v>
      </c>
      <c r="H594" s="1" t="s">
        <v>4032</v>
      </c>
      <c r="I594" s="2">
        <v>45555.396527777775</v>
      </c>
      <c r="J594" s="1" t="s">
        <v>4032</v>
      </c>
      <c r="K594" s="1">
        <v>5012</v>
      </c>
    </row>
    <row r="595" spans="1:11" x14ac:dyDescent="0.25">
      <c r="A595" s="3" t="s">
        <v>1207</v>
      </c>
      <c r="B595" s="1">
        <v>594</v>
      </c>
      <c r="C595" s="1"/>
      <c r="D595" s="1">
        <v>10662237</v>
      </c>
      <c r="E595" s="1">
        <v>50191326</v>
      </c>
      <c r="F595" s="1" t="s">
        <v>10</v>
      </c>
      <c r="G595" s="1" t="s">
        <v>17</v>
      </c>
      <c r="H595" s="1" t="s">
        <v>4032</v>
      </c>
      <c r="I595" s="2">
        <v>45555.396527777775</v>
      </c>
      <c r="J595" s="1" t="s">
        <v>4032</v>
      </c>
      <c r="K595" s="1">
        <v>5012</v>
      </c>
    </row>
    <row r="596" spans="1:11" x14ac:dyDescent="0.25">
      <c r="A596" s="3" t="s">
        <v>1209</v>
      </c>
      <c r="B596" s="1">
        <v>595</v>
      </c>
      <c r="C596" s="1"/>
      <c r="D596" s="1">
        <v>10662235</v>
      </c>
      <c r="E596" s="1">
        <v>50191265</v>
      </c>
      <c r="F596" s="1" t="s">
        <v>10</v>
      </c>
      <c r="G596" s="1" t="s">
        <v>17</v>
      </c>
      <c r="H596" s="1" t="s">
        <v>4032</v>
      </c>
      <c r="I596" s="2">
        <v>45555.397222222222</v>
      </c>
      <c r="J596" s="1" t="s">
        <v>4032</v>
      </c>
      <c r="K596" s="1">
        <v>5012</v>
      </c>
    </row>
    <row r="597" spans="1:11" x14ac:dyDescent="0.25">
      <c r="A597" s="3" t="s">
        <v>1211</v>
      </c>
      <c r="B597" s="1">
        <v>596</v>
      </c>
      <c r="C597" s="1"/>
      <c r="D597" s="1">
        <v>10662220</v>
      </c>
      <c r="E597" s="1">
        <v>50191177</v>
      </c>
      <c r="F597" s="1" t="s">
        <v>10</v>
      </c>
      <c r="G597" s="1" t="s">
        <v>17</v>
      </c>
      <c r="H597" s="1" t="s">
        <v>4032</v>
      </c>
      <c r="I597" s="2">
        <v>45555.397222222222</v>
      </c>
      <c r="J597" s="1" t="s">
        <v>4032</v>
      </c>
      <c r="K597" s="1">
        <v>5012</v>
      </c>
    </row>
    <row r="598" spans="1:11" x14ac:dyDescent="0.25">
      <c r="A598" s="3" t="s">
        <v>1213</v>
      </c>
      <c r="B598" s="1">
        <v>597</v>
      </c>
      <c r="C598" s="1"/>
      <c r="D598" s="1">
        <v>10662232</v>
      </c>
      <c r="E598" s="1">
        <v>50191114</v>
      </c>
      <c r="F598" s="1" t="s">
        <v>10</v>
      </c>
      <c r="G598" s="1" t="s">
        <v>17</v>
      </c>
      <c r="H598" s="1" t="s">
        <v>4032</v>
      </c>
      <c r="I598" s="2">
        <v>45555.397222222222</v>
      </c>
      <c r="J598" s="1" t="s">
        <v>4032</v>
      </c>
      <c r="K598" s="1">
        <v>5012</v>
      </c>
    </row>
    <row r="599" spans="1:11" x14ac:dyDescent="0.25">
      <c r="A599" s="3" t="s">
        <v>1215</v>
      </c>
      <c r="B599" s="1">
        <v>598</v>
      </c>
      <c r="C599" s="1"/>
      <c r="D599" s="1">
        <v>10662233</v>
      </c>
      <c r="E599" s="1">
        <v>50191062</v>
      </c>
      <c r="F599" s="1" t="s">
        <v>10</v>
      </c>
      <c r="G599" s="1" t="s">
        <v>17</v>
      </c>
      <c r="H599" s="1" t="s">
        <v>4032</v>
      </c>
      <c r="I599" s="2">
        <v>45555.397222222222</v>
      </c>
      <c r="J599" s="1" t="s">
        <v>4032</v>
      </c>
      <c r="K599" s="1">
        <v>5012</v>
      </c>
    </row>
    <row r="600" spans="1:11" x14ac:dyDescent="0.25">
      <c r="A600" s="3" t="s">
        <v>1217</v>
      </c>
      <c r="B600" s="1">
        <v>599</v>
      </c>
      <c r="C600" s="1"/>
      <c r="D600" s="1">
        <v>10662250</v>
      </c>
      <c r="E600" s="1">
        <v>50190938</v>
      </c>
      <c r="F600" s="1" t="s">
        <v>10</v>
      </c>
      <c r="G600" s="1" t="s">
        <v>17</v>
      </c>
      <c r="H600" s="1" t="s">
        <v>4032</v>
      </c>
      <c r="I600" s="2">
        <v>45555.398611111108</v>
      </c>
      <c r="J600" s="1" t="s">
        <v>4032</v>
      </c>
      <c r="K600" s="1">
        <v>5012</v>
      </c>
    </row>
    <row r="601" spans="1:11" x14ac:dyDescent="0.25">
      <c r="A601" s="3" t="s">
        <v>1219</v>
      </c>
      <c r="B601" s="1">
        <v>600</v>
      </c>
      <c r="C601" s="1"/>
      <c r="D601" s="1">
        <v>10662268</v>
      </c>
      <c r="E601" s="1">
        <v>50190837</v>
      </c>
      <c r="F601" s="1" t="s">
        <v>10</v>
      </c>
      <c r="G601" s="1" t="s">
        <v>17</v>
      </c>
      <c r="H601" s="1" t="s">
        <v>4032</v>
      </c>
      <c r="I601" s="2">
        <v>45555.398611111108</v>
      </c>
      <c r="J601" s="1" t="s">
        <v>4032</v>
      </c>
      <c r="K601" s="1">
        <v>5012</v>
      </c>
    </row>
    <row r="602" spans="1:11" x14ac:dyDescent="0.25">
      <c r="A602" s="3" t="s">
        <v>1221</v>
      </c>
      <c r="B602" s="1">
        <v>601</v>
      </c>
      <c r="C602" s="1"/>
      <c r="D602" s="1">
        <v>10662329</v>
      </c>
      <c r="E602" s="1">
        <v>50190683</v>
      </c>
      <c r="F602" s="1" t="s">
        <v>293</v>
      </c>
      <c r="G602" s="1" t="s">
        <v>17</v>
      </c>
      <c r="H602" s="1" t="s">
        <v>4032</v>
      </c>
      <c r="I602" s="2">
        <v>45555.399305555555</v>
      </c>
      <c r="J602" s="1" t="s">
        <v>4032</v>
      </c>
      <c r="K602" s="1">
        <v>5012</v>
      </c>
    </row>
    <row r="603" spans="1:11" x14ac:dyDescent="0.25">
      <c r="A603" s="3" t="s">
        <v>1223</v>
      </c>
      <c r="B603" s="1">
        <v>602</v>
      </c>
      <c r="C603" s="1"/>
      <c r="D603" s="1">
        <v>10662344</v>
      </c>
      <c r="E603" s="1">
        <v>50190616</v>
      </c>
      <c r="F603" s="1" t="s">
        <v>23</v>
      </c>
      <c r="G603" s="1" t="s">
        <v>17</v>
      </c>
      <c r="H603" s="1" t="s">
        <v>4032</v>
      </c>
      <c r="I603" s="2">
        <v>45555.399305555555</v>
      </c>
      <c r="J603" s="1" t="s">
        <v>4032</v>
      </c>
      <c r="K603" s="1">
        <v>5012</v>
      </c>
    </row>
    <row r="604" spans="1:11" x14ac:dyDescent="0.25">
      <c r="A604" s="3" t="s">
        <v>1225</v>
      </c>
      <c r="B604" s="1">
        <v>603</v>
      </c>
      <c r="C604" s="1"/>
      <c r="D604" s="1">
        <v>10662543</v>
      </c>
      <c r="E604" s="1">
        <v>50190113</v>
      </c>
      <c r="F604" s="1" t="s">
        <v>293</v>
      </c>
      <c r="G604" s="1" t="s">
        <v>11</v>
      </c>
      <c r="H604" s="1" t="s">
        <v>4032</v>
      </c>
      <c r="I604" s="2">
        <v>45555.401388888888</v>
      </c>
      <c r="J604" s="1" t="s">
        <v>4032</v>
      </c>
      <c r="K604" s="1">
        <v>5012</v>
      </c>
    </row>
    <row r="605" spans="1:11" x14ac:dyDescent="0.25">
      <c r="A605" s="3" t="s">
        <v>1227</v>
      </c>
      <c r="B605" s="1">
        <v>604</v>
      </c>
      <c r="C605" s="1"/>
      <c r="D605" s="1">
        <v>10662650</v>
      </c>
      <c r="E605" s="1">
        <v>50190107</v>
      </c>
      <c r="F605" s="1" t="s">
        <v>208</v>
      </c>
      <c r="G605" s="1" t="s">
        <v>11</v>
      </c>
      <c r="H605" s="1" t="s">
        <v>4032</v>
      </c>
      <c r="I605" s="2">
        <v>45555.401388888888</v>
      </c>
      <c r="J605" s="1" t="s">
        <v>4032</v>
      </c>
      <c r="K605" s="1">
        <v>5012</v>
      </c>
    </row>
    <row r="606" spans="1:11" x14ac:dyDescent="0.25">
      <c r="A606" s="3" t="s">
        <v>1229</v>
      </c>
      <c r="B606" s="1">
        <v>605</v>
      </c>
      <c r="C606" s="1"/>
      <c r="D606" s="1">
        <v>10662524</v>
      </c>
      <c r="E606" s="1">
        <v>50190141</v>
      </c>
      <c r="F606" s="1" t="s">
        <v>208</v>
      </c>
      <c r="G606" s="1" t="s">
        <v>11</v>
      </c>
      <c r="H606" s="1" t="s">
        <v>4032</v>
      </c>
      <c r="I606" s="2">
        <v>45555.402083333334</v>
      </c>
      <c r="J606" s="1" t="s">
        <v>4032</v>
      </c>
      <c r="K606" s="1">
        <v>5012</v>
      </c>
    </row>
    <row r="607" spans="1:11" x14ac:dyDescent="0.25">
      <c r="A607" s="3" t="s">
        <v>1231</v>
      </c>
      <c r="B607" s="1">
        <v>606</v>
      </c>
      <c r="C607" s="1"/>
      <c r="D607" s="1">
        <v>10662405</v>
      </c>
      <c r="E607" s="1">
        <v>50190377</v>
      </c>
      <c r="F607" s="1" t="s">
        <v>23</v>
      </c>
      <c r="G607" s="1" t="s">
        <v>17</v>
      </c>
      <c r="H607" s="1" t="s">
        <v>4032</v>
      </c>
      <c r="I607" s="2">
        <v>45555.402083333334</v>
      </c>
      <c r="J607" s="1" t="s">
        <v>4032</v>
      </c>
      <c r="K607" s="1">
        <v>5012</v>
      </c>
    </row>
    <row r="608" spans="1:11" x14ac:dyDescent="0.25">
      <c r="A608" s="3" t="s">
        <v>1233</v>
      </c>
      <c r="B608" s="1">
        <v>607</v>
      </c>
      <c r="C608" s="1"/>
      <c r="D608" s="1">
        <v>10662638</v>
      </c>
      <c r="E608" s="1">
        <v>50189945</v>
      </c>
      <c r="F608" s="1" t="s">
        <v>16</v>
      </c>
      <c r="G608" s="1" t="s">
        <v>11</v>
      </c>
      <c r="H608" s="1" t="s">
        <v>4032</v>
      </c>
      <c r="I608" s="2">
        <v>45555.402777777781</v>
      </c>
      <c r="J608" s="1" t="s">
        <v>4032</v>
      </c>
      <c r="K608" s="1">
        <v>46</v>
      </c>
    </row>
    <row r="609" spans="1:11" x14ac:dyDescent="0.25">
      <c r="A609" s="3" t="s">
        <v>1235</v>
      </c>
      <c r="B609" s="1">
        <v>608</v>
      </c>
      <c r="C609" s="1"/>
      <c r="D609" s="1">
        <v>10662709</v>
      </c>
      <c r="E609" s="1">
        <v>50189831</v>
      </c>
      <c r="F609" s="1" t="s">
        <v>16</v>
      </c>
      <c r="G609" s="1" t="s">
        <v>11</v>
      </c>
      <c r="H609" s="1" t="s">
        <v>4032</v>
      </c>
      <c r="I609" s="2">
        <v>45555.404166666667</v>
      </c>
      <c r="J609" s="1" t="s">
        <v>4032</v>
      </c>
      <c r="K609" s="1">
        <v>46</v>
      </c>
    </row>
    <row r="610" spans="1:11" x14ac:dyDescent="0.25">
      <c r="A610" s="3" t="s">
        <v>1237</v>
      </c>
      <c r="B610" s="1">
        <v>609</v>
      </c>
      <c r="C610" s="1"/>
      <c r="D610" s="1">
        <v>10662825</v>
      </c>
      <c r="E610" s="1">
        <v>50189690</v>
      </c>
      <c r="F610" s="1" t="s">
        <v>16</v>
      </c>
      <c r="G610" s="1" t="s">
        <v>11</v>
      </c>
      <c r="H610" s="1" t="s">
        <v>4032</v>
      </c>
      <c r="I610" s="2">
        <v>45555.404166666667</v>
      </c>
      <c r="J610" s="1" t="s">
        <v>4032</v>
      </c>
      <c r="K610" s="1">
        <v>46</v>
      </c>
    </row>
    <row r="611" spans="1:11" x14ac:dyDescent="0.25">
      <c r="A611" s="3" t="s">
        <v>1239</v>
      </c>
      <c r="B611" s="1">
        <v>610</v>
      </c>
      <c r="C611" s="1"/>
      <c r="D611" s="1">
        <v>10662884</v>
      </c>
      <c r="E611" s="1">
        <v>50189586</v>
      </c>
      <c r="F611" s="1" t="s">
        <v>16</v>
      </c>
      <c r="G611" s="1" t="s">
        <v>11</v>
      </c>
      <c r="H611" s="1" t="s">
        <v>4032</v>
      </c>
      <c r="I611" s="2">
        <v>45555.404166666667</v>
      </c>
      <c r="J611" s="1" t="s">
        <v>4032</v>
      </c>
      <c r="K611" s="1">
        <v>46</v>
      </c>
    </row>
    <row r="612" spans="1:11" x14ac:dyDescent="0.25">
      <c r="A612" s="3" t="s">
        <v>1241</v>
      </c>
      <c r="B612" s="1">
        <v>611</v>
      </c>
      <c r="C612" s="1"/>
      <c r="D612" s="1">
        <v>10662944</v>
      </c>
      <c r="E612" s="1">
        <v>50189513</v>
      </c>
      <c r="F612" s="1" t="s">
        <v>23</v>
      </c>
      <c r="G612" s="1" t="s">
        <v>11</v>
      </c>
      <c r="H612" s="1" t="s">
        <v>4032</v>
      </c>
      <c r="I612" s="2">
        <v>45555.404861111114</v>
      </c>
      <c r="J612" s="1" t="s">
        <v>4032</v>
      </c>
      <c r="K612" s="1">
        <v>46</v>
      </c>
    </row>
    <row r="613" spans="1:11" x14ac:dyDescent="0.25">
      <c r="A613" s="3" t="s">
        <v>1243</v>
      </c>
      <c r="B613" s="1">
        <v>612</v>
      </c>
      <c r="C613" s="1"/>
      <c r="D613" s="1">
        <v>10663030</v>
      </c>
      <c r="E613" s="1">
        <v>50189448</v>
      </c>
      <c r="F613" s="1" t="s">
        <v>23</v>
      </c>
      <c r="G613" s="1" t="s">
        <v>11</v>
      </c>
      <c r="H613" s="1" t="s">
        <v>4032</v>
      </c>
      <c r="I613" s="2">
        <v>45555.404861111114</v>
      </c>
      <c r="J613" s="1" t="s">
        <v>4032</v>
      </c>
      <c r="K613" s="1">
        <v>46</v>
      </c>
    </row>
    <row r="614" spans="1:11" x14ac:dyDescent="0.25">
      <c r="A614" s="3" t="s">
        <v>1245</v>
      </c>
      <c r="B614" s="1">
        <v>613</v>
      </c>
      <c r="C614" s="1"/>
      <c r="D614" s="1">
        <v>10663088</v>
      </c>
      <c r="E614" s="1">
        <v>50189367</v>
      </c>
      <c r="F614" s="1" t="s">
        <v>23</v>
      </c>
      <c r="G614" s="1" t="s">
        <v>11</v>
      </c>
      <c r="H614" s="1" t="s">
        <v>4032</v>
      </c>
      <c r="I614" s="2">
        <v>45555.405555555553</v>
      </c>
      <c r="J614" s="1" t="s">
        <v>4032</v>
      </c>
      <c r="K614" s="1">
        <v>46</v>
      </c>
    </row>
    <row r="615" spans="1:11" x14ac:dyDescent="0.25">
      <c r="A615" s="3" t="s">
        <v>1247</v>
      </c>
      <c r="B615" s="1">
        <v>614</v>
      </c>
      <c r="C615" s="1"/>
      <c r="D615" s="1">
        <v>10665749</v>
      </c>
      <c r="E615" s="1">
        <v>50194157</v>
      </c>
      <c r="F615" s="1" t="s">
        <v>23</v>
      </c>
      <c r="G615" s="1" t="s">
        <v>17</v>
      </c>
      <c r="H615" s="1" t="s">
        <v>4032</v>
      </c>
      <c r="I615" s="2">
        <v>45558.315972222219</v>
      </c>
      <c r="J615" s="1" t="s">
        <v>4032</v>
      </c>
      <c r="K615" s="1">
        <v>41</v>
      </c>
    </row>
    <row r="616" spans="1:11" x14ac:dyDescent="0.25">
      <c r="A616" s="3" t="s">
        <v>1249</v>
      </c>
      <c r="B616" s="1">
        <v>615</v>
      </c>
      <c r="C616" s="1"/>
      <c r="D616" s="1">
        <v>10665547</v>
      </c>
      <c r="E616" s="1">
        <v>50194119</v>
      </c>
      <c r="F616" s="1" t="s">
        <v>16</v>
      </c>
      <c r="G616" s="1" t="s">
        <v>11</v>
      </c>
      <c r="H616" s="1" t="s">
        <v>4032</v>
      </c>
      <c r="I616" s="2">
        <v>45558.316666666666</v>
      </c>
      <c r="J616" s="1" t="s">
        <v>4032</v>
      </c>
      <c r="K616" s="1">
        <v>41</v>
      </c>
    </row>
    <row r="617" spans="1:11" x14ac:dyDescent="0.25">
      <c r="A617" s="3" t="s">
        <v>1251</v>
      </c>
      <c r="B617" s="1">
        <v>616</v>
      </c>
      <c r="C617" s="1"/>
      <c r="D617" s="1">
        <v>10665320</v>
      </c>
      <c r="E617" s="1">
        <v>50194100</v>
      </c>
      <c r="F617" s="1" t="s">
        <v>10</v>
      </c>
      <c r="G617" s="1" t="s">
        <v>11</v>
      </c>
      <c r="H617" s="1" t="s">
        <v>4032</v>
      </c>
      <c r="I617" s="2">
        <v>45558.316666666666</v>
      </c>
      <c r="J617" s="1" t="s">
        <v>4032</v>
      </c>
      <c r="K617" s="1">
        <v>41</v>
      </c>
    </row>
    <row r="618" spans="1:11" x14ac:dyDescent="0.25">
      <c r="A618" s="3" t="s">
        <v>1253</v>
      </c>
      <c r="B618" s="1">
        <v>617</v>
      </c>
      <c r="C618" s="1"/>
      <c r="D618" s="1">
        <v>10665131</v>
      </c>
      <c r="E618" s="1">
        <v>50194097</v>
      </c>
      <c r="F618" s="1" t="s">
        <v>23</v>
      </c>
      <c r="G618" s="1" t="s">
        <v>11</v>
      </c>
      <c r="H618" s="1" t="s">
        <v>4032</v>
      </c>
      <c r="I618" s="2">
        <v>45558.317361111112</v>
      </c>
      <c r="J618" s="1" t="s">
        <v>4032</v>
      </c>
      <c r="K618" s="1">
        <v>41</v>
      </c>
    </row>
    <row r="619" spans="1:11" x14ac:dyDescent="0.25">
      <c r="A619" s="3" t="s">
        <v>1255</v>
      </c>
      <c r="B619" s="1">
        <v>618</v>
      </c>
      <c r="C619" s="1"/>
      <c r="D619" s="1">
        <v>10664981</v>
      </c>
      <c r="E619" s="1">
        <v>50194073</v>
      </c>
      <c r="F619" s="1" t="s">
        <v>16</v>
      </c>
      <c r="G619" s="1" t="s">
        <v>11</v>
      </c>
      <c r="H619" s="1" t="s">
        <v>4032</v>
      </c>
      <c r="I619" s="2">
        <v>45558.317361111112</v>
      </c>
      <c r="J619" s="1" t="s">
        <v>4032</v>
      </c>
      <c r="K619" s="1">
        <v>41</v>
      </c>
    </row>
    <row r="620" spans="1:11" x14ac:dyDescent="0.25">
      <c r="A620" s="3" t="s">
        <v>1257</v>
      </c>
      <c r="B620" s="1">
        <v>619</v>
      </c>
      <c r="C620" s="1"/>
      <c r="D620" s="1">
        <v>10664696</v>
      </c>
      <c r="E620" s="1">
        <v>50194032</v>
      </c>
      <c r="F620" s="1" t="s">
        <v>23</v>
      </c>
      <c r="G620" s="1" t="s">
        <v>11</v>
      </c>
      <c r="H620" s="1" t="s">
        <v>4032</v>
      </c>
      <c r="I620" s="2">
        <v>45558.318055555559</v>
      </c>
      <c r="J620" s="1" t="s">
        <v>4032</v>
      </c>
      <c r="K620" s="1">
        <v>41</v>
      </c>
    </row>
    <row r="621" spans="1:11" x14ac:dyDescent="0.25">
      <c r="A621" s="3" t="s">
        <v>1259</v>
      </c>
      <c r="B621" s="1">
        <v>620</v>
      </c>
      <c r="C621" s="1"/>
      <c r="D621" s="1">
        <v>10664553</v>
      </c>
      <c r="E621" s="1">
        <v>50194034</v>
      </c>
      <c r="F621" s="1" t="s">
        <v>10</v>
      </c>
      <c r="G621" s="1" t="s">
        <v>11</v>
      </c>
      <c r="H621" s="1" t="s">
        <v>4032</v>
      </c>
      <c r="I621" s="2">
        <v>45558.318055555559</v>
      </c>
      <c r="J621" s="1" t="s">
        <v>4032</v>
      </c>
      <c r="K621" s="1">
        <v>41</v>
      </c>
    </row>
    <row r="622" spans="1:11" x14ac:dyDescent="0.25">
      <c r="A622" s="3" t="s">
        <v>1261</v>
      </c>
      <c r="B622" s="1">
        <v>621</v>
      </c>
      <c r="C622" s="1"/>
      <c r="D622" s="1">
        <v>10664402</v>
      </c>
      <c r="E622" s="1">
        <v>50194010</v>
      </c>
      <c r="F622" s="1" t="s">
        <v>10</v>
      </c>
      <c r="G622" s="1" t="s">
        <v>11</v>
      </c>
      <c r="H622" s="1" t="s">
        <v>4032</v>
      </c>
      <c r="I622" s="2">
        <v>45558.318055555559</v>
      </c>
      <c r="J622" s="1" t="s">
        <v>4032</v>
      </c>
      <c r="K622" s="1">
        <v>41</v>
      </c>
    </row>
    <row r="623" spans="1:11" x14ac:dyDescent="0.25">
      <c r="A623" s="3" t="s">
        <v>1263</v>
      </c>
      <c r="B623" s="1">
        <v>622</v>
      </c>
      <c r="C623" s="1"/>
      <c r="D623" s="1">
        <v>10664178</v>
      </c>
      <c r="E623" s="1">
        <v>50194005</v>
      </c>
      <c r="F623" s="1" t="s">
        <v>16</v>
      </c>
      <c r="G623" s="1" t="s">
        <v>11</v>
      </c>
      <c r="H623" s="1" t="s">
        <v>4032</v>
      </c>
      <c r="I623" s="2">
        <v>45558.318749999999</v>
      </c>
      <c r="J623" s="1" t="s">
        <v>4032</v>
      </c>
      <c r="K623" s="1">
        <v>41</v>
      </c>
    </row>
    <row r="624" spans="1:11" x14ac:dyDescent="0.25">
      <c r="A624" s="3" t="s">
        <v>1265</v>
      </c>
      <c r="B624" s="1">
        <v>623</v>
      </c>
      <c r="C624" s="1"/>
      <c r="D624" s="1">
        <v>10667038</v>
      </c>
      <c r="E624" s="1">
        <v>50194746</v>
      </c>
      <c r="F624" s="1" t="s">
        <v>10</v>
      </c>
      <c r="G624" s="1" t="s">
        <v>17</v>
      </c>
      <c r="H624" s="1" t="s">
        <v>4032</v>
      </c>
      <c r="I624" s="2">
        <v>45558.322222222225</v>
      </c>
      <c r="J624" s="1" t="s">
        <v>4032</v>
      </c>
      <c r="K624" s="1">
        <v>5009</v>
      </c>
    </row>
    <row r="625" spans="1:11" x14ac:dyDescent="0.25">
      <c r="A625" s="3" t="s">
        <v>1267</v>
      </c>
      <c r="B625" s="1">
        <v>624</v>
      </c>
      <c r="C625" s="1"/>
      <c r="D625" s="1">
        <v>10667060</v>
      </c>
      <c r="E625" s="1">
        <v>50194674</v>
      </c>
      <c r="F625" s="1" t="s">
        <v>10</v>
      </c>
      <c r="G625" s="1" t="s">
        <v>17</v>
      </c>
      <c r="H625" s="1" t="s">
        <v>4032</v>
      </c>
      <c r="I625" s="2">
        <v>45558.322916666664</v>
      </c>
      <c r="J625" s="1" t="s">
        <v>4032</v>
      </c>
      <c r="K625" s="1">
        <v>5009</v>
      </c>
    </row>
    <row r="626" spans="1:11" x14ac:dyDescent="0.25">
      <c r="A626" s="3" t="s">
        <v>1269</v>
      </c>
      <c r="B626" s="1">
        <v>625</v>
      </c>
      <c r="C626" s="1"/>
      <c r="D626" s="1">
        <v>10667064</v>
      </c>
      <c r="E626" s="1">
        <v>50194634</v>
      </c>
      <c r="F626" s="1" t="s">
        <v>10</v>
      </c>
      <c r="G626" s="1" t="s">
        <v>17</v>
      </c>
      <c r="H626" s="1" t="s">
        <v>4032</v>
      </c>
      <c r="I626" s="2">
        <v>45558.322916666664</v>
      </c>
      <c r="J626" s="1" t="s">
        <v>4032</v>
      </c>
      <c r="K626" s="1">
        <v>5009</v>
      </c>
    </row>
    <row r="627" spans="1:11" x14ac:dyDescent="0.25">
      <c r="A627" s="3" t="s">
        <v>1271</v>
      </c>
      <c r="B627" s="1">
        <v>626</v>
      </c>
      <c r="C627" s="1"/>
      <c r="D627" s="1">
        <v>10667079</v>
      </c>
      <c r="E627" s="1">
        <v>50194623</v>
      </c>
      <c r="F627" s="1" t="s">
        <v>10</v>
      </c>
      <c r="G627" s="1" t="s">
        <v>17</v>
      </c>
      <c r="H627" s="1" t="s">
        <v>4032</v>
      </c>
      <c r="I627" s="2">
        <v>45558.323611111111</v>
      </c>
      <c r="J627" s="1" t="s">
        <v>4032</v>
      </c>
      <c r="K627" s="1">
        <v>5009</v>
      </c>
    </row>
    <row r="628" spans="1:11" x14ac:dyDescent="0.25">
      <c r="A628" s="3" t="s">
        <v>1273</v>
      </c>
      <c r="B628" s="1">
        <v>627</v>
      </c>
      <c r="C628" s="1"/>
      <c r="D628" s="1">
        <v>10667079</v>
      </c>
      <c r="E628" s="1">
        <v>50194592</v>
      </c>
      <c r="F628" s="1" t="s">
        <v>10</v>
      </c>
      <c r="G628" s="1" t="s">
        <v>17</v>
      </c>
      <c r="H628" s="1" t="s">
        <v>4032</v>
      </c>
      <c r="I628" s="2">
        <v>45558.324305555558</v>
      </c>
      <c r="J628" s="1" t="s">
        <v>4032</v>
      </c>
      <c r="K628" s="1">
        <v>5009</v>
      </c>
    </row>
    <row r="629" spans="1:11" x14ac:dyDescent="0.25">
      <c r="A629" s="3" t="s">
        <v>1275</v>
      </c>
      <c r="B629" s="1">
        <v>628</v>
      </c>
      <c r="C629" s="1"/>
      <c r="D629" s="1">
        <v>10667080</v>
      </c>
      <c r="E629" s="1">
        <v>50194561</v>
      </c>
      <c r="F629" s="1" t="s">
        <v>10</v>
      </c>
      <c r="G629" s="1" t="s">
        <v>17</v>
      </c>
      <c r="H629" s="1" t="s">
        <v>4032</v>
      </c>
      <c r="I629" s="2">
        <v>45558.324305555558</v>
      </c>
      <c r="J629" s="1" t="s">
        <v>4032</v>
      </c>
      <c r="K629" s="1">
        <v>5009</v>
      </c>
    </row>
    <row r="630" spans="1:11" x14ac:dyDescent="0.25">
      <c r="A630" s="3" t="s">
        <v>1277</v>
      </c>
      <c r="B630" s="1">
        <v>629</v>
      </c>
      <c r="C630" s="1"/>
      <c r="D630" s="1">
        <v>10667088</v>
      </c>
      <c r="E630" s="1">
        <v>50194539</v>
      </c>
      <c r="F630" s="1" t="s">
        <v>10</v>
      </c>
      <c r="G630" s="1" t="s">
        <v>17</v>
      </c>
      <c r="H630" s="1" t="s">
        <v>4032</v>
      </c>
      <c r="I630" s="2">
        <v>45558.324305555558</v>
      </c>
      <c r="J630" s="1" t="s">
        <v>4032</v>
      </c>
      <c r="K630" s="1">
        <v>5009</v>
      </c>
    </row>
    <row r="631" spans="1:11" x14ac:dyDescent="0.25">
      <c r="A631" s="3" t="s">
        <v>1279</v>
      </c>
      <c r="B631" s="1">
        <v>630</v>
      </c>
      <c r="C631" s="1"/>
      <c r="D631" s="1">
        <v>10667101</v>
      </c>
      <c r="E631" s="1">
        <v>50194518</v>
      </c>
      <c r="F631" s="1" t="s">
        <v>10</v>
      </c>
      <c r="G631" s="1" t="s">
        <v>17</v>
      </c>
      <c r="H631" s="1" t="s">
        <v>4032</v>
      </c>
      <c r="I631" s="2">
        <v>45558.324999999997</v>
      </c>
      <c r="J631" s="1" t="s">
        <v>4032</v>
      </c>
      <c r="K631" s="1">
        <v>5009</v>
      </c>
    </row>
    <row r="632" spans="1:11" x14ac:dyDescent="0.25">
      <c r="A632" s="3" t="s">
        <v>1281</v>
      </c>
      <c r="B632" s="1">
        <v>631</v>
      </c>
      <c r="C632" s="1"/>
      <c r="D632" s="1">
        <v>10667107</v>
      </c>
      <c r="E632" s="1">
        <v>50194461</v>
      </c>
      <c r="F632" s="1" t="s">
        <v>10</v>
      </c>
      <c r="G632" s="1" t="s">
        <v>17</v>
      </c>
      <c r="H632" s="1" t="s">
        <v>4032</v>
      </c>
      <c r="I632" s="2">
        <v>45558.324999999997</v>
      </c>
      <c r="J632" s="1" t="s">
        <v>4032</v>
      </c>
      <c r="K632" s="1">
        <v>5009</v>
      </c>
    </row>
    <row r="633" spans="1:11" x14ac:dyDescent="0.25">
      <c r="A633" s="3" t="s">
        <v>1283</v>
      </c>
      <c r="B633" s="1">
        <v>632</v>
      </c>
      <c r="C633" s="1"/>
      <c r="D633" s="1">
        <v>10667133</v>
      </c>
      <c r="E633" s="1">
        <v>50194417</v>
      </c>
      <c r="F633" s="1" t="s">
        <v>10</v>
      </c>
      <c r="G633" s="1" t="s">
        <v>17</v>
      </c>
      <c r="H633" s="1" t="s">
        <v>4032</v>
      </c>
      <c r="I633" s="2">
        <v>45558.324999999997</v>
      </c>
      <c r="J633" s="1" t="s">
        <v>4032</v>
      </c>
      <c r="K633" s="1">
        <v>5009</v>
      </c>
    </row>
    <row r="634" spans="1:11" x14ac:dyDescent="0.25">
      <c r="A634" s="3" t="s">
        <v>1285</v>
      </c>
      <c r="B634" s="1">
        <v>633</v>
      </c>
      <c r="C634" s="1"/>
      <c r="D634" s="1">
        <v>10667125</v>
      </c>
      <c r="E634" s="1">
        <v>50194386</v>
      </c>
      <c r="F634" s="1" t="s">
        <v>10</v>
      </c>
      <c r="G634" s="1" t="s">
        <v>17</v>
      </c>
      <c r="H634" s="1" t="s">
        <v>4032</v>
      </c>
      <c r="I634" s="2">
        <v>45558.325694444444</v>
      </c>
      <c r="J634" s="1" t="s">
        <v>4032</v>
      </c>
      <c r="K634" s="1">
        <v>5009</v>
      </c>
    </row>
    <row r="635" spans="1:11" x14ac:dyDescent="0.25">
      <c r="A635" s="3" t="s">
        <v>1287</v>
      </c>
      <c r="B635" s="1">
        <v>634</v>
      </c>
      <c r="C635" s="1"/>
      <c r="D635" s="1">
        <v>10667154</v>
      </c>
      <c r="E635" s="1">
        <v>50194361</v>
      </c>
      <c r="F635" s="1" t="s">
        <v>10</v>
      </c>
      <c r="G635" s="1" t="s">
        <v>17</v>
      </c>
      <c r="H635" s="1" t="s">
        <v>4032</v>
      </c>
      <c r="I635" s="2">
        <v>45558.325694444444</v>
      </c>
      <c r="J635" s="1" t="s">
        <v>4032</v>
      </c>
      <c r="K635" s="1">
        <v>5009</v>
      </c>
    </row>
    <row r="636" spans="1:11" x14ac:dyDescent="0.25">
      <c r="A636" s="3" t="s">
        <v>1289</v>
      </c>
      <c r="B636" s="1">
        <v>635</v>
      </c>
      <c r="C636" s="1"/>
      <c r="D636" s="1">
        <v>10667168</v>
      </c>
      <c r="E636" s="1">
        <v>50194338</v>
      </c>
      <c r="F636" s="1" t="s">
        <v>10</v>
      </c>
      <c r="G636" s="1" t="s">
        <v>17</v>
      </c>
      <c r="H636" s="1" t="s">
        <v>4032</v>
      </c>
      <c r="I636" s="2">
        <v>45558.325694444444</v>
      </c>
      <c r="J636" s="1" t="s">
        <v>4032</v>
      </c>
      <c r="K636" s="1">
        <v>5009</v>
      </c>
    </row>
    <row r="637" spans="1:11" x14ac:dyDescent="0.25">
      <c r="A637" s="3" t="s">
        <v>1291</v>
      </c>
      <c r="B637" s="1">
        <v>636</v>
      </c>
      <c r="C637" s="1"/>
      <c r="D637" s="1">
        <v>10667158</v>
      </c>
      <c r="E637" s="1">
        <v>50194309</v>
      </c>
      <c r="F637" s="1" t="s">
        <v>10</v>
      </c>
      <c r="G637" s="1" t="s">
        <v>11</v>
      </c>
      <c r="H637" s="1" t="s">
        <v>4032</v>
      </c>
      <c r="I637" s="2">
        <v>45558.326388888891</v>
      </c>
      <c r="J637" s="1" t="s">
        <v>4032</v>
      </c>
      <c r="K637" s="1">
        <v>5009</v>
      </c>
    </row>
    <row r="638" spans="1:11" x14ac:dyDescent="0.25">
      <c r="A638" s="3" t="s">
        <v>1293</v>
      </c>
      <c r="B638" s="1">
        <v>637</v>
      </c>
      <c r="C638" s="1"/>
      <c r="D638" s="1">
        <v>10667176</v>
      </c>
      <c r="E638" s="1">
        <v>50194278</v>
      </c>
      <c r="F638" s="1" t="s">
        <v>10</v>
      </c>
      <c r="G638" s="1" t="s">
        <v>11</v>
      </c>
      <c r="H638" s="1" t="s">
        <v>4032</v>
      </c>
      <c r="I638" s="2">
        <v>45558.326388888891</v>
      </c>
      <c r="J638" s="1" t="s">
        <v>4032</v>
      </c>
      <c r="K638" s="1">
        <v>5009</v>
      </c>
    </row>
    <row r="639" spans="1:11" x14ac:dyDescent="0.25">
      <c r="A639" s="3" t="s">
        <v>1295</v>
      </c>
      <c r="B639" s="1">
        <v>638</v>
      </c>
      <c r="C639" s="1"/>
      <c r="D639" s="1">
        <v>10667187</v>
      </c>
      <c r="E639" s="1">
        <v>50194243</v>
      </c>
      <c r="F639" s="1" t="s">
        <v>10</v>
      </c>
      <c r="G639" s="1" t="s">
        <v>11</v>
      </c>
      <c r="H639" s="1" t="s">
        <v>4032</v>
      </c>
      <c r="I639" s="2">
        <v>45558.32708333333</v>
      </c>
      <c r="J639" s="1" t="s">
        <v>4032</v>
      </c>
      <c r="K639" s="1">
        <v>5009</v>
      </c>
    </row>
    <row r="640" spans="1:11" x14ac:dyDescent="0.25">
      <c r="A640" s="3" t="s">
        <v>1297</v>
      </c>
      <c r="B640" s="1">
        <v>639</v>
      </c>
      <c r="C640" s="1"/>
      <c r="D640" s="1">
        <v>10667205</v>
      </c>
      <c r="E640" s="1">
        <v>50194190</v>
      </c>
      <c r="F640" s="1" t="s">
        <v>10</v>
      </c>
      <c r="G640" s="1" t="s">
        <v>11</v>
      </c>
      <c r="H640" s="1" t="s">
        <v>4032</v>
      </c>
      <c r="I640" s="2">
        <v>45558.32708333333</v>
      </c>
      <c r="J640" s="1" t="s">
        <v>4032</v>
      </c>
      <c r="K640" s="1">
        <v>5009</v>
      </c>
    </row>
    <row r="641" spans="1:11" x14ac:dyDescent="0.25">
      <c r="A641" s="3" t="s">
        <v>1299</v>
      </c>
      <c r="B641" s="1">
        <v>640</v>
      </c>
      <c r="C641" s="1"/>
      <c r="D641" s="1">
        <v>10667265</v>
      </c>
      <c r="E641" s="1">
        <v>50194133</v>
      </c>
      <c r="F641" s="1" t="s">
        <v>10</v>
      </c>
      <c r="G641" s="1" t="s">
        <v>11</v>
      </c>
      <c r="H641" s="1" t="s">
        <v>4032</v>
      </c>
      <c r="I641" s="2">
        <v>45558.327777777777</v>
      </c>
      <c r="J641" s="1" t="s">
        <v>4032</v>
      </c>
      <c r="K641" s="1">
        <v>5009</v>
      </c>
    </row>
    <row r="642" spans="1:11" x14ac:dyDescent="0.25">
      <c r="A642" s="3" t="s">
        <v>1301</v>
      </c>
      <c r="B642" s="1">
        <v>641</v>
      </c>
      <c r="C642" s="1"/>
      <c r="D642" s="1">
        <v>10667295</v>
      </c>
      <c r="E642" s="1">
        <v>50194033</v>
      </c>
      <c r="F642" s="1" t="s">
        <v>10</v>
      </c>
      <c r="G642" s="1" t="s">
        <v>11</v>
      </c>
      <c r="H642" s="1" t="s">
        <v>4032</v>
      </c>
      <c r="I642" s="2">
        <v>45558.327777777777</v>
      </c>
      <c r="J642" s="1" t="s">
        <v>4032</v>
      </c>
      <c r="K642" s="1">
        <v>5009</v>
      </c>
    </row>
    <row r="643" spans="1:11" x14ac:dyDescent="0.25">
      <c r="A643" s="3" t="s">
        <v>1303</v>
      </c>
      <c r="B643" s="1">
        <v>642</v>
      </c>
      <c r="C643" s="1"/>
      <c r="D643" s="1">
        <v>10667340</v>
      </c>
      <c r="E643" s="1">
        <v>50193954</v>
      </c>
      <c r="F643" s="1" t="s">
        <v>10</v>
      </c>
      <c r="G643" s="1" t="s">
        <v>11</v>
      </c>
      <c r="H643" s="1" t="s">
        <v>4032</v>
      </c>
      <c r="I643" s="2">
        <v>45558.327777777777</v>
      </c>
      <c r="J643" s="1" t="s">
        <v>4032</v>
      </c>
      <c r="K643" s="1">
        <v>5009</v>
      </c>
    </row>
    <row r="644" spans="1:11" x14ac:dyDescent="0.25">
      <c r="A644" s="3" t="s">
        <v>1305</v>
      </c>
      <c r="B644" s="1">
        <v>643</v>
      </c>
      <c r="C644" s="1"/>
      <c r="D644" s="1">
        <v>10668262</v>
      </c>
      <c r="E644" s="1">
        <v>50195110</v>
      </c>
      <c r="F644" s="1" t="s">
        <v>10</v>
      </c>
      <c r="G644" s="1" t="s">
        <v>11</v>
      </c>
      <c r="H644" s="1" t="s">
        <v>4032</v>
      </c>
      <c r="I644" s="2">
        <v>45558.334722222222</v>
      </c>
      <c r="J644" s="1" t="s">
        <v>4032</v>
      </c>
      <c r="K644" s="1">
        <v>5010</v>
      </c>
    </row>
    <row r="645" spans="1:11" x14ac:dyDescent="0.25">
      <c r="A645" s="3" t="s">
        <v>1307</v>
      </c>
      <c r="B645" s="1">
        <v>644</v>
      </c>
      <c r="C645" s="1"/>
      <c r="D645" s="1">
        <v>10668260</v>
      </c>
      <c r="E645" s="1">
        <v>50195051</v>
      </c>
      <c r="F645" s="1" t="s">
        <v>10</v>
      </c>
      <c r="G645" s="1" t="s">
        <v>11</v>
      </c>
      <c r="H645" s="1" t="s">
        <v>4032</v>
      </c>
      <c r="I645" s="2">
        <v>45558.335416666669</v>
      </c>
      <c r="J645" s="1" t="s">
        <v>4032</v>
      </c>
      <c r="K645" s="1">
        <v>5010</v>
      </c>
    </row>
    <row r="646" spans="1:11" x14ac:dyDescent="0.25">
      <c r="A646" s="3" t="s">
        <v>1309</v>
      </c>
      <c r="B646" s="1">
        <v>645</v>
      </c>
      <c r="C646" s="1"/>
      <c r="D646" s="1">
        <v>10668240</v>
      </c>
      <c r="E646" s="1">
        <v>50195011</v>
      </c>
      <c r="F646" s="1" t="s">
        <v>10</v>
      </c>
      <c r="G646" s="1" t="s">
        <v>11</v>
      </c>
      <c r="H646" s="1" t="s">
        <v>4032</v>
      </c>
      <c r="I646" s="2">
        <v>45558.335416666669</v>
      </c>
      <c r="J646" s="1" t="s">
        <v>4032</v>
      </c>
      <c r="K646" s="1">
        <v>5010</v>
      </c>
    </row>
    <row r="647" spans="1:11" x14ac:dyDescent="0.25">
      <c r="A647" s="3" t="s">
        <v>1311</v>
      </c>
      <c r="B647" s="1">
        <v>646</v>
      </c>
      <c r="C647" s="1"/>
      <c r="D647" s="1">
        <v>10668234</v>
      </c>
      <c r="E647" s="1">
        <v>50194968</v>
      </c>
      <c r="F647" s="1" t="s">
        <v>10</v>
      </c>
      <c r="G647" s="1" t="s">
        <v>11</v>
      </c>
      <c r="H647" s="1" t="s">
        <v>4032</v>
      </c>
      <c r="I647" s="2">
        <v>45558.335416666669</v>
      </c>
      <c r="J647" s="1" t="s">
        <v>4032</v>
      </c>
      <c r="K647" s="1">
        <v>5010</v>
      </c>
    </row>
    <row r="648" spans="1:11" x14ac:dyDescent="0.25">
      <c r="A648" s="3" t="s">
        <v>1313</v>
      </c>
      <c r="B648" s="1">
        <v>647</v>
      </c>
      <c r="C648" s="1"/>
      <c r="D648" s="1">
        <v>10668244</v>
      </c>
      <c r="E648" s="1">
        <v>50194926</v>
      </c>
      <c r="F648" s="1" t="s">
        <v>10</v>
      </c>
      <c r="G648" s="1" t="s">
        <v>11</v>
      </c>
      <c r="H648" s="1" t="s">
        <v>4032</v>
      </c>
      <c r="I648" s="2">
        <v>45558.336111111108</v>
      </c>
      <c r="J648" s="1" t="s">
        <v>4032</v>
      </c>
      <c r="K648" s="1">
        <v>5010</v>
      </c>
    </row>
    <row r="649" spans="1:11" x14ac:dyDescent="0.25">
      <c r="A649" s="3" t="s">
        <v>1315</v>
      </c>
      <c r="B649" s="1">
        <v>648</v>
      </c>
      <c r="C649" s="1"/>
      <c r="D649" s="1">
        <v>10668237</v>
      </c>
      <c r="E649" s="1">
        <v>50194879</v>
      </c>
      <c r="F649" s="1" t="s">
        <v>10</v>
      </c>
      <c r="G649" s="1" t="s">
        <v>11</v>
      </c>
      <c r="H649" s="1" t="s">
        <v>4032</v>
      </c>
      <c r="I649" s="2">
        <v>45558.336111111108</v>
      </c>
      <c r="J649" s="1" t="s">
        <v>4032</v>
      </c>
      <c r="K649" s="1">
        <v>5010</v>
      </c>
    </row>
    <row r="650" spans="1:11" x14ac:dyDescent="0.25">
      <c r="A650" s="3" t="s">
        <v>1317</v>
      </c>
      <c r="B650" s="1">
        <v>649</v>
      </c>
      <c r="C650" s="1"/>
      <c r="D650" s="1">
        <v>10668240</v>
      </c>
      <c r="E650" s="1">
        <v>50194838</v>
      </c>
      <c r="F650" s="1" t="s">
        <v>10</v>
      </c>
      <c r="G650" s="1" t="s">
        <v>11</v>
      </c>
      <c r="H650" s="1" t="s">
        <v>4032</v>
      </c>
      <c r="I650" s="2">
        <v>45558.336111111108</v>
      </c>
      <c r="J650" s="1" t="s">
        <v>4032</v>
      </c>
      <c r="K650" s="1">
        <v>5010</v>
      </c>
    </row>
    <row r="651" spans="1:11" x14ac:dyDescent="0.25">
      <c r="A651" s="3" t="s">
        <v>1319</v>
      </c>
      <c r="B651" s="1">
        <v>650</v>
      </c>
      <c r="C651" s="1"/>
      <c r="D651" s="1">
        <v>10668954</v>
      </c>
      <c r="E651" s="1">
        <v>50195806</v>
      </c>
      <c r="F651" s="1" t="s">
        <v>10</v>
      </c>
      <c r="G651" s="1" t="s">
        <v>17</v>
      </c>
      <c r="H651" s="1" t="s">
        <v>4032</v>
      </c>
      <c r="I651" s="2">
        <v>45558.336805555555</v>
      </c>
      <c r="J651" s="1" t="s">
        <v>4032</v>
      </c>
      <c r="K651" s="1">
        <v>5008</v>
      </c>
    </row>
    <row r="652" spans="1:11" x14ac:dyDescent="0.25">
      <c r="A652" s="3" t="s">
        <v>1321</v>
      </c>
      <c r="B652" s="1">
        <v>651</v>
      </c>
      <c r="C652" s="1"/>
      <c r="D652" s="1">
        <v>10668914</v>
      </c>
      <c r="E652" s="1">
        <v>50195799</v>
      </c>
      <c r="F652" s="1" t="s">
        <v>10</v>
      </c>
      <c r="G652" s="1" t="s">
        <v>11</v>
      </c>
      <c r="H652" s="1" t="s">
        <v>4032</v>
      </c>
      <c r="I652" s="2">
        <v>45558.337500000001</v>
      </c>
      <c r="J652" s="1" t="s">
        <v>4032</v>
      </c>
      <c r="K652" s="1">
        <v>5008</v>
      </c>
    </row>
    <row r="653" spans="1:11" x14ac:dyDescent="0.25">
      <c r="A653" s="3" t="s">
        <v>1323</v>
      </c>
      <c r="B653" s="1">
        <v>652</v>
      </c>
      <c r="C653" s="1"/>
      <c r="D653" s="1">
        <v>10668862</v>
      </c>
      <c r="E653" s="1">
        <v>50195798</v>
      </c>
      <c r="F653" s="1" t="s">
        <v>10</v>
      </c>
      <c r="G653" s="1" t="s">
        <v>17</v>
      </c>
      <c r="H653" s="1" t="s">
        <v>4032</v>
      </c>
      <c r="I653" s="2">
        <v>45558.338194444441</v>
      </c>
      <c r="J653" s="1" t="s">
        <v>4032</v>
      </c>
      <c r="K653" s="1">
        <v>5008</v>
      </c>
    </row>
    <row r="654" spans="1:11" x14ac:dyDescent="0.25">
      <c r="A654" s="3" t="s">
        <v>1325</v>
      </c>
      <c r="B654" s="1">
        <v>653</v>
      </c>
      <c r="C654" s="1"/>
      <c r="D654" s="1">
        <v>10668809</v>
      </c>
      <c r="E654" s="1">
        <v>50195786</v>
      </c>
      <c r="F654" s="1" t="s">
        <v>10</v>
      </c>
      <c r="G654" s="1" t="s">
        <v>17</v>
      </c>
      <c r="H654" s="1" t="s">
        <v>4032</v>
      </c>
      <c r="I654" s="2">
        <v>45558.338194444441</v>
      </c>
      <c r="J654" s="1" t="s">
        <v>4032</v>
      </c>
      <c r="K654" s="1">
        <v>5008</v>
      </c>
    </row>
    <row r="655" spans="1:11" x14ac:dyDescent="0.25">
      <c r="A655" s="3" t="s">
        <v>1327</v>
      </c>
      <c r="B655" s="1">
        <v>654</v>
      </c>
      <c r="C655" s="1"/>
      <c r="D655" s="1">
        <v>10668756</v>
      </c>
      <c r="E655" s="1">
        <v>50195787</v>
      </c>
      <c r="F655" s="1" t="s">
        <v>10</v>
      </c>
      <c r="G655" s="1" t="s">
        <v>17</v>
      </c>
      <c r="H655" s="1" t="s">
        <v>4032</v>
      </c>
      <c r="I655" s="2">
        <v>45558.338888888888</v>
      </c>
      <c r="J655" s="1" t="s">
        <v>4032</v>
      </c>
      <c r="K655" s="1">
        <v>5008</v>
      </c>
    </row>
    <row r="656" spans="1:11" x14ac:dyDescent="0.25">
      <c r="A656" s="3" t="s">
        <v>1329</v>
      </c>
      <c r="B656" s="1">
        <v>655</v>
      </c>
      <c r="C656" s="1"/>
      <c r="D656" s="1">
        <v>10668737</v>
      </c>
      <c r="E656" s="1">
        <v>50195776</v>
      </c>
      <c r="F656" s="1" t="s">
        <v>10</v>
      </c>
      <c r="G656" s="1" t="s">
        <v>11</v>
      </c>
      <c r="H656" s="1" t="s">
        <v>4032</v>
      </c>
      <c r="I656" s="2">
        <v>45558.338888888888</v>
      </c>
      <c r="J656" s="1" t="s">
        <v>4032</v>
      </c>
      <c r="K656" s="1">
        <v>5008</v>
      </c>
    </row>
    <row r="657" spans="1:11" x14ac:dyDescent="0.25">
      <c r="A657" s="3" t="s">
        <v>1331</v>
      </c>
      <c r="B657" s="1">
        <v>656</v>
      </c>
      <c r="C657" s="1"/>
      <c r="D657" s="1">
        <v>10668707</v>
      </c>
      <c r="E657" s="1">
        <v>50195757</v>
      </c>
      <c r="F657" s="1" t="s">
        <v>10</v>
      </c>
      <c r="G657" s="1" t="s">
        <v>11</v>
      </c>
      <c r="H657" s="1" t="s">
        <v>4032</v>
      </c>
      <c r="I657" s="2">
        <v>45558.339583333334</v>
      </c>
      <c r="J657" s="1" t="s">
        <v>4032</v>
      </c>
      <c r="K657" s="1">
        <v>5008</v>
      </c>
    </row>
    <row r="658" spans="1:11" x14ac:dyDescent="0.25">
      <c r="A658" s="4" t="s">
        <v>1333</v>
      </c>
      <c r="B658" s="1">
        <v>657</v>
      </c>
      <c r="C658" s="1"/>
      <c r="D658" s="1">
        <v>10668642</v>
      </c>
      <c r="E658" s="1">
        <v>50195749</v>
      </c>
      <c r="F658" s="1" t="s">
        <v>10</v>
      </c>
      <c r="G658" s="1" t="s">
        <v>17</v>
      </c>
      <c r="H658" s="1" t="s">
        <v>4032</v>
      </c>
      <c r="I658" s="2">
        <v>45558.340277777781</v>
      </c>
      <c r="J658" s="1" t="s">
        <v>4032</v>
      </c>
      <c r="K658" s="1">
        <v>5008</v>
      </c>
    </row>
    <row r="659" spans="1:11" x14ac:dyDescent="0.25">
      <c r="A659" s="3" t="s">
        <v>1335</v>
      </c>
      <c r="B659" s="1">
        <v>658</v>
      </c>
      <c r="C659" s="1"/>
      <c r="D659" s="1">
        <v>10668597</v>
      </c>
      <c r="E659" s="1">
        <v>50195735</v>
      </c>
      <c r="F659" s="1" t="s">
        <v>10</v>
      </c>
      <c r="G659" s="1" t="s">
        <v>17</v>
      </c>
      <c r="H659" s="1" t="s">
        <v>4032</v>
      </c>
      <c r="I659" s="2">
        <v>45558.340277777781</v>
      </c>
      <c r="J659" s="1" t="s">
        <v>4032</v>
      </c>
      <c r="K659" s="1">
        <v>5008</v>
      </c>
    </row>
    <row r="660" spans="1:11" x14ac:dyDescent="0.25">
      <c r="A660" s="3" t="s">
        <v>1337</v>
      </c>
      <c r="B660" s="1">
        <v>659</v>
      </c>
      <c r="C660" s="1"/>
      <c r="D660" s="1">
        <v>10668545</v>
      </c>
      <c r="E660" s="1">
        <v>50195741</v>
      </c>
      <c r="F660" s="1" t="s">
        <v>10</v>
      </c>
      <c r="G660" s="1" t="s">
        <v>11</v>
      </c>
      <c r="H660" s="1" t="s">
        <v>4032</v>
      </c>
      <c r="I660" s="2">
        <v>45558.340277777781</v>
      </c>
      <c r="J660" s="1" t="s">
        <v>4032</v>
      </c>
      <c r="K660" s="1">
        <v>5008</v>
      </c>
    </row>
    <row r="661" spans="1:11" x14ac:dyDescent="0.25">
      <c r="A661" s="3" t="s">
        <v>1339</v>
      </c>
      <c r="B661" s="1">
        <v>660</v>
      </c>
      <c r="C661" s="1"/>
      <c r="D661" s="1">
        <v>10668497</v>
      </c>
      <c r="E661" s="1">
        <v>50195727</v>
      </c>
      <c r="F661" s="1" t="s">
        <v>10</v>
      </c>
      <c r="G661" s="1" t="s">
        <v>11</v>
      </c>
      <c r="H661" s="1" t="s">
        <v>4032</v>
      </c>
      <c r="I661" s="2">
        <v>45558.34097222222</v>
      </c>
      <c r="J661" s="1" t="s">
        <v>4032</v>
      </c>
      <c r="K661" s="1">
        <v>5008</v>
      </c>
    </row>
    <row r="662" spans="1:11" x14ac:dyDescent="0.25">
      <c r="A662" s="3" t="s">
        <v>1341</v>
      </c>
      <c r="B662" s="1">
        <v>661</v>
      </c>
      <c r="C662" s="1"/>
      <c r="D662" s="1">
        <v>10668455</v>
      </c>
      <c r="E662" s="1">
        <v>50195717</v>
      </c>
      <c r="F662" s="1" t="s">
        <v>10</v>
      </c>
      <c r="G662" s="1" t="s">
        <v>11</v>
      </c>
      <c r="H662" s="1" t="s">
        <v>4032</v>
      </c>
      <c r="I662" s="2">
        <v>45558.34097222222</v>
      </c>
      <c r="J662" s="1" t="s">
        <v>4032</v>
      </c>
      <c r="K662" s="1">
        <v>5008</v>
      </c>
    </row>
    <row r="663" spans="1:11" x14ac:dyDescent="0.25">
      <c r="A663" s="3" t="s">
        <v>1343</v>
      </c>
      <c r="B663" s="1">
        <v>662</v>
      </c>
      <c r="C663" s="1"/>
      <c r="D663" s="1">
        <v>10668414</v>
      </c>
      <c r="E663" s="1">
        <v>50195719</v>
      </c>
      <c r="F663" s="1" t="s">
        <v>10</v>
      </c>
      <c r="G663" s="1" t="s">
        <v>17</v>
      </c>
      <c r="H663" s="1" t="s">
        <v>4032</v>
      </c>
      <c r="I663" s="2">
        <v>45558.341666666667</v>
      </c>
      <c r="J663" s="1" t="s">
        <v>4032</v>
      </c>
      <c r="K663" s="1">
        <v>5008</v>
      </c>
    </row>
    <row r="664" spans="1:11" x14ac:dyDescent="0.25">
      <c r="A664" s="3" t="s">
        <v>1345</v>
      </c>
      <c r="B664" s="1">
        <v>663</v>
      </c>
      <c r="C664" s="1"/>
      <c r="D664" s="1">
        <v>10668381</v>
      </c>
      <c r="E664" s="1">
        <v>50195701</v>
      </c>
      <c r="F664" s="1" t="s">
        <v>10</v>
      </c>
      <c r="G664" s="1" t="s">
        <v>17</v>
      </c>
      <c r="H664" s="1" t="s">
        <v>4032</v>
      </c>
      <c r="I664" s="2">
        <v>45558.341666666667</v>
      </c>
      <c r="J664" s="1" t="s">
        <v>4032</v>
      </c>
      <c r="K664" s="1">
        <v>5008</v>
      </c>
    </row>
    <row r="665" spans="1:11" x14ac:dyDescent="0.25">
      <c r="A665" s="3" t="s">
        <v>1347</v>
      </c>
      <c r="B665" s="1">
        <v>664</v>
      </c>
      <c r="C665" s="1"/>
      <c r="D665" s="1">
        <v>10668338</v>
      </c>
      <c r="E665" s="1">
        <v>50195696</v>
      </c>
      <c r="F665" s="1" t="s">
        <v>10</v>
      </c>
      <c r="G665" s="1" t="s">
        <v>11</v>
      </c>
      <c r="H665" s="1" t="s">
        <v>4032</v>
      </c>
      <c r="I665" s="2">
        <v>45558.341666666667</v>
      </c>
      <c r="J665" s="1" t="s">
        <v>4032</v>
      </c>
      <c r="K665" s="1">
        <v>5008</v>
      </c>
    </row>
    <row r="666" spans="1:11" x14ac:dyDescent="0.25">
      <c r="A666" s="3" t="s">
        <v>1349</v>
      </c>
      <c r="B666" s="1">
        <v>665</v>
      </c>
      <c r="C666" s="1"/>
      <c r="D666" s="1">
        <v>10668295</v>
      </c>
      <c r="E666" s="1">
        <v>50195689</v>
      </c>
      <c r="F666" s="1" t="s">
        <v>10</v>
      </c>
      <c r="G666" s="1" t="s">
        <v>17</v>
      </c>
      <c r="H666" s="1" t="s">
        <v>4032</v>
      </c>
      <c r="I666" s="2">
        <v>45558.341666666667</v>
      </c>
      <c r="J666" s="1" t="s">
        <v>4032</v>
      </c>
      <c r="K666" s="1">
        <v>5008</v>
      </c>
    </row>
    <row r="667" spans="1:11" x14ac:dyDescent="0.25">
      <c r="A667" s="3" t="s">
        <v>1351</v>
      </c>
      <c r="B667" s="1">
        <v>666</v>
      </c>
      <c r="C667" s="1"/>
      <c r="D667" s="1">
        <v>10668245</v>
      </c>
      <c r="E667" s="1">
        <v>50195691</v>
      </c>
      <c r="F667" s="1" t="s">
        <v>10</v>
      </c>
      <c r="G667" s="1" t="s">
        <v>11</v>
      </c>
      <c r="H667" s="1" t="s">
        <v>4032</v>
      </c>
      <c r="I667" s="2">
        <v>45558.342361111114</v>
      </c>
      <c r="J667" s="1" t="s">
        <v>4032</v>
      </c>
      <c r="K667" s="1">
        <v>5008</v>
      </c>
    </row>
    <row r="668" spans="1:11" x14ac:dyDescent="0.25">
      <c r="A668" s="3" t="s">
        <v>1353</v>
      </c>
      <c r="B668" s="1">
        <v>667</v>
      </c>
      <c r="C668" s="1"/>
      <c r="D668" s="1">
        <v>10668157</v>
      </c>
      <c r="E668" s="1">
        <v>50195663</v>
      </c>
      <c r="F668" s="1" t="s">
        <v>10</v>
      </c>
      <c r="G668" s="1" t="s">
        <v>11</v>
      </c>
      <c r="H668" s="1" t="s">
        <v>4032</v>
      </c>
      <c r="I668" s="2">
        <v>45558.342361111114</v>
      </c>
      <c r="J668" s="1" t="s">
        <v>4032</v>
      </c>
      <c r="K668" s="1">
        <v>5008</v>
      </c>
    </row>
    <row r="669" spans="1:11" x14ac:dyDescent="0.25">
      <c r="A669" s="4" t="s">
        <v>1355</v>
      </c>
      <c r="B669" s="1">
        <v>668</v>
      </c>
      <c r="C669" s="1"/>
      <c r="D669" s="1">
        <v>10668106</v>
      </c>
      <c r="E669" s="1">
        <v>50195658</v>
      </c>
      <c r="F669" s="1" t="s">
        <v>10</v>
      </c>
      <c r="G669" s="1" t="s">
        <v>11</v>
      </c>
      <c r="H669" s="1" t="s">
        <v>4032</v>
      </c>
      <c r="I669" s="2">
        <v>45558.343055555553</v>
      </c>
      <c r="J669" s="1" t="s">
        <v>4032</v>
      </c>
      <c r="K669" s="1">
        <v>5008</v>
      </c>
    </row>
    <row r="670" spans="1:11" x14ac:dyDescent="0.25">
      <c r="A670" s="3" t="s">
        <v>1357</v>
      </c>
      <c r="B670" s="1">
        <v>669</v>
      </c>
      <c r="C670" s="1"/>
      <c r="D670" s="1">
        <v>10668068</v>
      </c>
      <c r="E670" s="1">
        <v>50195660</v>
      </c>
      <c r="F670" s="1" t="s">
        <v>10</v>
      </c>
      <c r="G670" s="1" t="s">
        <v>11</v>
      </c>
      <c r="H670" s="1" t="s">
        <v>4032</v>
      </c>
      <c r="I670" s="2">
        <v>45558.343055555553</v>
      </c>
      <c r="J670" s="1" t="s">
        <v>4032</v>
      </c>
      <c r="K670" s="1">
        <v>5008</v>
      </c>
    </row>
    <row r="671" spans="1:11" x14ac:dyDescent="0.25">
      <c r="A671" s="3" t="s">
        <v>1359</v>
      </c>
      <c r="B671" s="1">
        <v>670</v>
      </c>
      <c r="C671" s="1"/>
      <c r="D671" s="1">
        <v>10668031</v>
      </c>
      <c r="E671" s="1">
        <v>50195640</v>
      </c>
      <c r="F671" s="1" t="s">
        <v>10</v>
      </c>
      <c r="G671" s="1" t="s">
        <v>11</v>
      </c>
      <c r="H671" s="1" t="s">
        <v>4032</v>
      </c>
      <c r="I671" s="2">
        <v>45558.343055555553</v>
      </c>
      <c r="J671" s="1" t="s">
        <v>4032</v>
      </c>
      <c r="K671" s="1">
        <v>5008</v>
      </c>
    </row>
    <row r="672" spans="1:11" x14ac:dyDescent="0.25">
      <c r="A672" s="3" t="s">
        <v>1361</v>
      </c>
      <c r="B672" s="1">
        <v>671</v>
      </c>
      <c r="C672" s="1"/>
      <c r="D672" s="1">
        <v>10667991</v>
      </c>
      <c r="E672" s="1">
        <v>50195644</v>
      </c>
      <c r="F672" s="1" t="s">
        <v>10</v>
      </c>
      <c r="G672" s="1" t="s">
        <v>11</v>
      </c>
      <c r="H672" s="1" t="s">
        <v>4032</v>
      </c>
      <c r="I672" s="2">
        <v>45558.343055555553</v>
      </c>
      <c r="J672" s="1" t="s">
        <v>4032</v>
      </c>
      <c r="K672" s="1">
        <v>5008</v>
      </c>
    </row>
    <row r="673" spans="1:11" x14ac:dyDescent="0.25">
      <c r="A673" s="3" t="s">
        <v>1363</v>
      </c>
      <c r="B673" s="1">
        <v>672</v>
      </c>
      <c r="C673" s="1"/>
      <c r="D673" s="1">
        <v>10667936</v>
      </c>
      <c r="E673" s="1">
        <v>50195635</v>
      </c>
      <c r="F673" s="1" t="s">
        <v>10</v>
      </c>
      <c r="G673" s="1" t="s">
        <v>17</v>
      </c>
      <c r="H673" s="1" t="s">
        <v>4032</v>
      </c>
      <c r="I673" s="2">
        <v>45558.34375</v>
      </c>
      <c r="J673" s="1" t="s">
        <v>4032</v>
      </c>
      <c r="K673" s="1">
        <v>5008</v>
      </c>
    </row>
    <row r="674" spans="1:11" x14ac:dyDescent="0.25">
      <c r="A674" s="3" t="s">
        <v>1365</v>
      </c>
      <c r="B674" s="1">
        <v>673</v>
      </c>
      <c r="C674" s="1"/>
      <c r="D674" s="1">
        <v>10667887</v>
      </c>
      <c r="E674" s="1">
        <v>50195625</v>
      </c>
      <c r="F674" s="1" t="s">
        <v>10</v>
      </c>
      <c r="G674" s="1" t="s">
        <v>17</v>
      </c>
      <c r="H674" s="1" t="s">
        <v>4032</v>
      </c>
      <c r="I674" s="2">
        <v>45558.34375</v>
      </c>
      <c r="J674" s="1" t="s">
        <v>4032</v>
      </c>
      <c r="K674" s="1">
        <v>5008</v>
      </c>
    </row>
    <row r="675" spans="1:11" x14ac:dyDescent="0.25">
      <c r="A675" s="3" t="s">
        <v>1367</v>
      </c>
      <c r="B675" s="1">
        <v>674</v>
      </c>
      <c r="C675" s="1"/>
      <c r="D675" s="1">
        <v>10667819</v>
      </c>
      <c r="E675" s="1">
        <v>50195626</v>
      </c>
      <c r="F675" s="1" t="s">
        <v>10</v>
      </c>
      <c r="G675" s="1" t="s">
        <v>17</v>
      </c>
      <c r="H675" s="1" t="s">
        <v>4032</v>
      </c>
      <c r="I675" s="2">
        <v>45558.34375</v>
      </c>
      <c r="J675" s="1" t="s">
        <v>4032</v>
      </c>
      <c r="K675" s="1">
        <v>5008</v>
      </c>
    </row>
    <row r="676" spans="1:11" x14ac:dyDescent="0.25">
      <c r="A676" s="3" t="s">
        <v>1369</v>
      </c>
      <c r="B676" s="1">
        <v>675</v>
      </c>
      <c r="C676" s="1"/>
      <c r="D676" s="1">
        <v>10667741</v>
      </c>
      <c r="E676" s="1">
        <v>50195618</v>
      </c>
      <c r="F676" s="1" t="s">
        <v>10</v>
      </c>
      <c r="G676" s="1" t="s">
        <v>17</v>
      </c>
      <c r="H676" s="1" t="s">
        <v>4032</v>
      </c>
      <c r="I676" s="2">
        <v>45558.344444444447</v>
      </c>
      <c r="J676" s="1" t="s">
        <v>4032</v>
      </c>
      <c r="K676" s="1">
        <v>5008</v>
      </c>
    </row>
    <row r="677" spans="1:11" x14ac:dyDescent="0.25">
      <c r="A677" s="3" t="s">
        <v>1371</v>
      </c>
      <c r="B677" s="1">
        <v>676</v>
      </c>
      <c r="C677" s="1"/>
      <c r="D677" s="1">
        <v>10667701</v>
      </c>
      <c r="E677" s="1">
        <v>50195607</v>
      </c>
      <c r="F677" s="1" t="s">
        <v>10</v>
      </c>
      <c r="G677" s="1" t="s">
        <v>11</v>
      </c>
      <c r="H677" s="1" t="s">
        <v>4032</v>
      </c>
      <c r="I677" s="2">
        <v>45558.344444444447</v>
      </c>
      <c r="J677" s="1" t="s">
        <v>4032</v>
      </c>
      <c r="K677" s="1">
        <v>5008</v>
      </c>
    </row>
    <row r="678" spans="1:11" x14ac:dyDescent="0.25">
      <c r="A678" s="3" t="s">
        <v>1373</v>
      </c>
      <c r="B678" s="1">
        <v>677</v>
      </c>
      <c r="C678" s="1"/>
      <c r="D678" s="1">
        <v>10667632</v>
      </c>
      <c r="E678" s="1">
        <v>50195608</v>
      </c>
      <c r="F678" s="1" t="s">
        <v>10</v>
      </c>
      <c r="G678" s="1" t="s">
        <v>17</v>
      </c>
      <c r="H678" s="1" t="s">
        <v>4032</v>
      </c>
      <c r="I678" s="2">
        <v>45558.345138888886</v>
      </c>
      <c r="J678" s="1" t="s">
        <v>4032</v>
      </c>
      <c r="K678" s="1">
        <v>5008</v>
      </c>
    </row>
    <row r="679" spans="1:11" x14ac:dyDescent="0.25">
      <c r="A679" s="3" t="s">
        <v>1375</v>
      </c>
      <c r="B679" s="1">
        <v>678</v>
      </c>
      <c r="C679" s="1"/>
      <c r="D679" s="1">
        <v>10667573</v>
      </c>
      <c r="E679" s="1">
        <v>50195591</v>
      </c>
      <c r="F679" s="1" t="s">
        <v>10</v>
      </c>
      <c r="G679" s="1" t="s">
        <v>11</v>
      </c>
      <c r="H679" s="1" t="s">
        <v>4032</v>
      </c>
      <c r="I679" s="2">
        <v>45558.345138888886</v>
      </c>
      <c r="J679" s="1" t="s">
        <v>4032</v>
      </c>
      <c r="K679" s="1">
        <v>5008</v>
      </c>
    </row>
    <row r="680" spans="1:11" x14ac:dyDescent="0.25">
      <c r="A680" s="3">
        <v>98414784</v>
      </c>
      <c r="B680" s="1">
        <v>679</v>
      </c>
      <c r="C680" s="1"/>
      <c r="D680" s="1">
        <v>10667531</v>
      </c>
      <c r="E680" s="1">
        <v>50195590</v>
      </c>
      <c r="F680" s="1" t="s">
        <v>10</v>
      </c>
      <c r="G680" s="1" t="s">
        <v>17</v>
      </c>
      <c r="H680" s="1" t="s">
        <v>4032</v>
      </c>
      <c r="I680" s="2">
        <v>45558.345833333333</v>
      </c>
      <c r="J680" s="1" t="s">
        <v>4032</v>
      </c>
      <c r="K680" s="1">
        <v>5008</v>
      </c>
    </row>
    <row r="681" spans="1:11" x14ac:dyDescent="0.25">
      <c r="A681" s="3" t="s">
        <v>1379</v>
      </c>
      <c r="B681" s="1">
        <v>680</v>
      </c>
      <c r="C681" s="1"/>
      <c r="D681" s="1">
        <v>10667484</v>
      </c>
      <c r="E681" s="1">
        <v>50195589</v>
      </c>
      <c r="F681" s="1" t="s">
        <v>10</v>
      </c>
      <c r="G681" s="1" t="s">
        <v>17</v>
      </c>
      <c r="H681" s="1" t="s">
        <v>4032</v>
      </c>
      <c r="I681" s="2">
        <v>45558.345833333333</v>
      </c>
      <c r="J681" s="1" t="s">
        <v>4032</v>
      </c>
      <c r="K681" s="1">
        <v>5008</v>
      </c>
    </row>
    <row r="682" spans="1:11" x14ac:dyDescent="0.25">
      <c r="A682" s="3" t="s">
        <v>1381</v>
      </c>
      <c r="B682" s="1">
        <v>681</v>
      </c>
      <c r="C682" s="1"/>
      <c r="D682" s="1">
        <v>10667446</v>
      </c>
      <c r="E682" s="1">
        <v>50195583</v>
      </c>
      <c r="F682" s="1" t="s">
        <v>10</v>
      </c>
      <c r="G682" s="1" t="s">
        <v>17</v>
      </c>
      <c r="H682" s="1" t="s">
        <v>4032</v>
      </c>
      <c r="I682" s="2">
        <v>45558.345833333333</v>
      </c>
      <c r="J682" s="1" t="s">
        <v>4032</v>
      </c>
      <c r="K682" s="1">
        <v>5008</v>
      </c>
    </row>
    <row r="683" spans="1:11" x14ac:dyDescent="0.25">
      <c r="A683" s="3" t="s">
        <v>1383</v>
      </c>
      <c r="B683" s="1">
        <v>682</v>
      </c>
      <c r="C683" s="1"/>
      <c r="D683" s="1">
        <v>10667407</v>
      </c>
      <c r="E683" s="1">
        <v>50195587</v>
      </c>
      <c r="F683" s="1" t="s">
        <v>10</v>
      </c>
      <c r="G683" s="1" t="s">
        <v>11</v>
      </c>
      <c r="H683" s="1" t="s">
        <v>4032</v>
      </c>
      <c r="I683" s="2">
        <v>45558.345833333333</v>
      </c>
      <c r="J683" s="1" t="s">
        <v>4032</v>
      </c>
      <c r="K683" s="1">
        <v>5008</v>
      </c>
    </row>
    <row r="684" spans="1:11" x14ac:dyDescent="0.25">
      <c r="A684" s="3" t="s">
        <v>1385</v>
      </c>
      <c r="B684" s="1">
        <v>683</v>
      </c>
      <c r="C684" s="1"/>
      <c r="D684" s="1">
        <v>10667370</v>
      </c>
      <c r="E684" s="1">
        <v>50195579</v>
      </c>
      <c r="F684" s="1" t="s">
        <v>10</v>
      </c>
      <c r="G684" s="1" t="s">
        <v>11</v>
      </c>
      <c r="H684" s="1" t="s">
        <v>4032</v>
      </c>
      <c r="I684" s="2">
        <v>45558.34652777778</v>
      </c>
      <c r="J684" s="1" t="s">
        <v>4032</v>
      </c>
      <c r="K684" s="1">
        <v>5008</v>
      </c>
    </row>
    <row r="685" spans="1:11" x14ac:dyDescent="0.25">
      <c r="A685" s="3" t="s">
        <v>1387</v>
      </c>
      <c r="B685" s="1">
        <v>684</v>
      </c>
      <c r="C685" s="1"/>
      <c r="D685" s="1">
        <v>10667321</v>
      </c>
      <c r="E685" s="1">
        <v>50195595</v>
      </c>
      <c r="F685" s="1" t="s">
        <v>10</v>
      </c>
      <c r="G685" s="1" t="s">
        <v>17</v>
      </c>
      <c r="H685" s="1" t="s">
        <v>4032</v>
      </c>
      <c r="I685" s="2">
        <v>45558.347222222219</v>
      </c>
      <c r="J685" s="1" t="s">
        <v>4032</v>
      </c>
      <c r="K685" s="1">
        <v>5008</v>
      </c>
    </row>
    <row r="686" spans="1:11" x14ac:dyDescent="0.25">
      <c r="A686" s="3" t="s">
        <v>1389</v>
      </c>
      <c r="B686" s="1">
        <v>685</v>
      </c>
      <c r="C686" s="1"/>
      <c r="D686" s="1">
        <v>10667269</v>
      </c>
      <c r="E686" s="1">
        <v>50195550</v>
      </c>
      <c r="F686" s="1" t="s">
        <v>10</v>
      </c>
      <c r="G686" s="1" t="s">
        <v>17</v>
      </c>
      <c r="H686" s="1" t="s">
        <v>4032</v>
      </c>
      <c r="I686" s="2">
        <v>45558.347222222219</v>
      </c>
      <c r="J686" s="1" t="s">
        <v>4032</v>
      </c>
      <c r="K686" s="1">
        <v>5008</v>
      </c>
    </row>
    <row r="687" spans="1:11" x14ac:dyDescent="0.25">
      <c r="A687" s="3" t="s">
        <v>1391</v>
      </c>
      <c r="B687" s="1">
        <v>686</v>
      </c>
      <c r="C687" s="1"/>
      <c r="D687" s="1">
        <v>10667231</v>
      </c>
      <c r="E687" s="1">
        <v>50195586</v>
      </c>
      <c r="F687" s="1" t="s">
        <v>10</v>
      </c>
      <c r="G687" s="1" t="s">
        <v>11</v>
      </c>
      <c r="H687" s="1" t="s">
        <v>4032</v>
      </c>
      <c r="I687" s="2">
        <v>45558.347916666666</v>
      </c>
      <c r="J687" s="1" t="s">
        <v>4032</v>
      </c>
      <c r="K687" s="1">
        <v>5008</v>
      </c>
    </row>
    <row r="688" spans="1:11" x14ac:dyDescent="0.25">
      <c r="A688" s="3">
        <v>7063980000</v>
      </c>
      <c r="B688" s="1">
        <v>687</v>
      </c>
      <c r="C688" s="1"/>
      <c r="D688" s="1">
        <v>10667168</v>
      </c>
      <c r="E688" s="1">
        <v>50195563</v>
      </c>
      <c r="F688" s="1" t="s">
        <v>195</v>
      </c>
      <c r="G688" s="1" t="s">
        <v>11</v>
      </c>
      <c r="H688" s="1" t="s">
        <v>4032</v>
      </c>
      <c r="I688" s="2">
        <v>45558.348611111112</v>
      </c>
      <c r="J688" s="1" t="s">
        <v>4032</v>
      </c>
      <c r="K688" s="1">
        <v>5008</v>
      </c>
    </row>
    <row r="689" spans="1:11" x14ac:dyDescent="0.25">
      <c r="A689" s="3" t="s">
        <v>1395</v>
      </c>
      <c r="B689" s="1">
        <v>688</v>
      </c>
      <c r="C689" s="1"/>
      <c r="D689" s="1">
        <v>10667115</v>
      </c>
      <c r="E689" s="1">
        <v>50195565</v>
      </c>
      <c r="F689" s="1" t="s">
        <v>10</v>
      </c>
      <c r="G689" s="1" t="s">
        <v>11</v>
      </c>
      <c r="H689" s="1" t="s">
        <v>4032</v>
      </c>
      <c r="I689" s="2">
        <v>45558.348611111112</v>
      </c>
      <c r="J689" s="1" t="s">
        <v>4032</v>
      </c>
      <c r="K689" s="1">
        <v>5008</v>
      </c>
    </row>
    <row r="690" spans="1:11" x14ac:dyDescent="0.25">
      <c r="A690" s="3">
        <v>10194347</v>
      </c>
      <c r="B690" s="1">
        <v>689</v>
      </c>
      <c r="C690" s="1"/>
      <c r="D690" s="1">
        <v>10667318</v>
      </c>
      <c r="E690" s="1">
        <v>50195404</v>
      </c>
      <c r="F690" s="1" t="s">
        <v>16</v>
      </c>
      <c r="G690" s="1" t="s">
        <v>11</v>
      </c>
      <c r="H690" s="1" t="s">
        <v>4032</v>
      </c>
      <c r="I690" s="2">
        <v>45558.348611111112</v>
      </c>
      <c r="J690" s="1" t="s">
        <v>4032</v>
      </c>
      <c r="K690" s="1"/>
    </row>
    <row r="691" spans="1:11" x14ac:dyDescent="0.25">
      <c r="A691" s="3" t="s">
        <v>1399</v>
      </c>
      <c r="B691" s="1">
        <v>690</v>
      </c>
      <c r="C691" s="1"/>
      <c r="D691" s="1">
        <v>10667051</v>
      </c>
      <c r="E691" s="1">
        <v>50195541</v>
      </c>
      <c r="F691" s="1" t="s">
        <v>10</v>
      </c>
      <c r="G691" s="1" t="s">
        <v>11</v>
      </c>
      <c r="H691" s="1" t="s">
        <v>4032</v>
      </c>
      <c r="I691" s="2">
        <v>45558.349305555559</v>
      </c>
      <c r="J691" s="1" t="s">
        <v>4032</v>
      </c>
      <c r="K691" s="1">
        <v>5008</v>
      </c>
    </row>
    <row r="692" spans="1:11" x14ac:dyDescent="0.25">
      <c r="A692" s="3" t="s">
        <v>1401</v>
      </c>
      <c r="B692" s="1">
        <v>691</v>
      </c>
      <c r="C692" s="1"/>
      <c r="D692" s="1">
        <v>10666996</v>
      </c>
      <c r="E692" s="1">
        <v>50195552</v>
      </c>
      <c r="F692" s="1" t="s">
        <v>10</v>
      </c>
      <c r="G692" s="1" t="s">
        <v>17</v>
      </c>
      <c r="H692" s="1" t="s">
        <v>4032</v>
      </c>
      <c r="I692" s="2">
        <v>45558.35</v>
      </c>
      <c r="J692" s="1" t="s">
        <v>4032</v>
      </c>
      <c r="K692" s="1">
        <v>5008</v>
      </c>
    </row>
    <row r="693" spans="1:11" x14ac:dyDescent="0.25">
      <c r="A693" s="3" t="s">
        <v>1403</v>
      </c>
      <c r="B693" s="1">
        <v>692</v>
      </c>
      <c r="C693" s="1"/>
      <c r="D693" s="1">
        <v>10666967</v>
      </c>
      <c r="E693" s="1">
        <v>50195523</v>
      </c>
      <c r="F693" s="1" t="s">
        <v>10</v>
      </c>
      <c r="G693" s="1" t="s">
        <v>17</v>
      </c>
      <c r="H693" s="1" t="s">
        <v>4032</v>
      </c>
      <c r="I693" s="2">
        <v>45558.35</v>
      </c>
      <c r="J693" s="1" t="s">
        <v>4032</v>
      </c>
      <c r="K693" s="1">
        <v>5008</v>
      </c>
    </row>
    <row r="694" spans="1:11" x14ac:dyDescent="0.25">
      <c r="A694" s="3" t="s">
        <v>1405</v>
      </c>
      <c r="B694" s="1">
        <v>693</v>
      </c>
      <c r="C694" s="1"/>
      <c r="D694" s="1">
        <v>10666917</v>
      </c>
      <c r="E694" s="1">
        <v>50195551</v>
      </c>
      <c r="F694" s="1" t="s">
        <v>10</v>
      </c>
      <c r="G694" s="1" t="s">
        <v>11</v>
      </c>
      <c r="H694" s="1" t="s">
        <v>4032</v>
      </c>
      <c r="I694" s="2">
        <v>45558.350694444445</v>
      </c>
      <c r="J694" s="1" t="s">
        <v>4032</v>
      </c>
      <c r="K694" s="1">
        <v>5008</v>
      </c>
    </row>
    <row r="695" spans="1:11" x14ac:dyDescent="0.25">
      <c r="A695" s="3" t="s">
        <v>1407</v>
      </c>
      <c r="B695" s="1">
        <v>694</v>
      </c>
      <c r="C695" s="1"/>
      <c r="D695" s="1">
        <v>10666873</v>
      </c>
      <c r="E695" s="1">
        <v>50195532</v>
      </c>
      <c r="F695" s="1" t="s">
        <v>10</v>
      </c>
      <c r="G695" s="1" t="s">
        <v>11</v>
      </c>
      <c r="H695" s="1" t="s">
        <v>4032</v>
      </c>
      <c r="I695" s="2">
        <v>45558.350694444445</v>
      </c>
      <c r="J695" s="1" t="s">
        <v>4032</v>
      </c>
      <c r="K695" s="1">
        <v>5008</v>
      </c>
    </row>
    <row r="696" spans="1:11" x14ac:dyDescent="0.25">
      <c r="A696" s="3" t="s">
        <v>1409</v>
      </c>
      <c r="B696" s="1">
        <v>695</v>
      </c>
      <c r="C696" s="1"/>
      <c r="D696" s="1">
        <v>10666815</v>
      </c>
      <c r="E696" s="1">
        <v>50195526</v>
      </c>
      <c r="F696" s="1" t="s">
        <v>10</v>
      </c>
      <c r="G696" s="1" t="s">
        <v>11</v>
      </c>
      <c r="H696" s="1" t="s">
        <v>4032</v>
      </c>
      <c r="I696" s="2">
        <v>45558.350694444445</v>
      </c>
      <c r="J696" s="1" t="s">
        <v>4032</v>
      </c>
      <c r="K696" s="1">
        <v>5008</v>
      </c>
    </row>
    <row r="697" spans="1:11" x14ac:dyDescent="0.25">
      <c r="A697" s="3" t="s">
        <v>1411</v>
      </c>
      <c r="B697" s="1">
        <v>696</v>
      </c>
      <c r="C697" s="1"/>
      <c r="D697" s="1">
        <v>10666781</v>
      </c>
      <c r="E697" s="1">
        <v>50195525</v>
      </c>
      <c r="F697" s="1" t="s">
        <v>10</v>
      </c>
      <c r="G697" s="1" t="s">
        <v>17</v>
      </c>
      <c r="H697" s="1" t="s">
        <v>4032</v>
      </c>
      <c r="I697" s="2">
        <v>45558.350694444445</v>
      </c>
      <c r="J697" s="1" t="s">
        <v>4032</v>
      </c>
      <c r="K697" s="1">
        <v>5008</v>
      </c>
    </row>
    <row r="698" spans="1:11" x14ac:dyDescent="0.25">
      <c r="A698" s="3" t="s">
        <v>1413</v>
      </c>
      <c r="B698" s="1">
        <v>697</v>
      </c>
      <c r="C698" s="1"/>
      <c r="D698" s="1">
        <v>10666721</v>
      </c>
      <c r="E698" s="1">
        <v>50195499</v>
      </c>
      <c r="F698" s="1" t="s">
        <v>10</v>
      </c>
      <c r="G698" s="1" t="s">
        <v>17</v>
      </c>
      <c r="H698" s="1" t="s">
        <v>4032</v>
      </c>
      <c r="I698" s="2">
        <v>45558.351388888892</v>
      </c>
      <c r="J698" s="1" t="s">
        <v>4032</v>
      </c>
      <c r="K698" s="1">
        <v>5008</v>
      </c>
    </row>
    <row r="699" spans="1:11" x14ac:dyDescent="0.25">
      <c r="A699" s="3" t="s">
        <v>1415</v>
      </c>
      <c r="B699" s="1">
        <v>698</v>
      </c>
      <c r="C699" s="1"/>
      <c r="D699" s="1">
        <v>10669491</v>
      </c>
      <c r="E699" s="1">
        <v>50195221</v>
      </c>
      <c r="F699" s="1" t="s">
        <v>10</v>
      </c>
      <c r="G699" s="1" t="s">
        <v>17</v>
      </c>
      <c r="H699" s="1" t="s">
        <v>4032</v>
      </c>
      <c r="I699" s="2">
        <v>45558.356249999997</v>
      </c>
      <c r="J699" s="1" t="s">
        <v>4032</v>
      </c>
      <c r="K699" s="1">
        <v>5010</v>
      </c>
    </row>
    <row r="700" spans="1:11" x14ac:dyDescent="0.25">
      <c r="A700" s="3" t="s">
        <v>1417</v>
      </c>
      <c r="B700" s="1">
        <v>699</v>
      </c>
      <c r="C700" s="1"/>
      <c r="D700" s="1">
        <v>10669418</v>
      </c>
      <c r="E700" s="1">
        <v>50195208</v>
      </c>
      <c r="F700" s="1" t="s">
        <v>10</v>
      </c>
      <c r="G700" s="1" t="s">
        <v>17</v>
      </c>
      <c r="H700" s="1" t="s">
        <v>4032</v>
      </c>
      <c r="I700" s="2">
        <v>45558.356249999997</v>
      </c>
      <c r="J700" s="1" t="s">
        <v>4032</v>
      </c>
      <c r="K700" s="1">
        <v>5010</v>
      </c>
    </row>
    <row r="701" spans="1:11" x14ac:dyDescent="0.25">
      <c r="A701" s="3" t="s">
        <v>1419</v>
      </c>
      <c r="B701" s="1">
        <v>700</v>
      </c>
      <c r="C701" s="1"/>
      <c r="D701" s="1">
        <v>10669357</v>
      </c>
      <c r="E701" s="1">
        <v>50195236</v>
      </c>
      <c r="F701" s="1" t="s">
        <v>10</v>
      </c>
      <c r="G701" s="1" t="s">
        <v>17</v>
      </c>
      <c r="H701" s="1" t="s">
        <v>4032</v>
      </c>
      <c r="I701" s="2">
        <v>45558.356944444444</v>
      </c>
      <c r="J701" s="1" t="s">
        <v>4032</v>
      </c>
      <c r="K701" s="1">
        <v>5010</v>
      </c>
    </row>
    <row r="702" spans="1:11" x14ac:dyDescent="0.25">
      <c r="A702" s="3" t="s">
        <v>1421</v>
      </c>
      <c r="B702" s="1">
        <v>701</v>
      </c>
      <c r="C702" s="1"/>
      <c r="D702" s="1">
        <v>10669321</v>
      </c>
      <c r="E702" s="1">
        <v>50195214</v>
      </c>
      <c r="F702" s="1" t="s">
        <v>10</v>
      </c>
      <c r="G702" s="1" t="s">
        <v>17</v>
      </c>
      <c r="H702" s="1" t="s">
        <v>4032</v>
      </c>
      <c r="I702" s="2">
        <v>45558.356944444444</v>
      </c>
      <c r="J702" s="1" t="s">
        <v>4032</v>
      </c>
      <c r="K702" s="1">
        <v>5010</v>
      </c>
    </row>
    <row r="703" spans="1:11" x14ac:dyDescent="0.25">
      <c r="A703" s="3" t="s">
        <v>1423</v>
      </c>
      <c r="B703" s="1">
        <v>702</v>
      </c>
      <c r="C703" s="1"/>
      <c r="D703" s="1">
        <v>10669266</v>
      </c>
      <c r="E703" s="1">
        <v>50195226</v>
      </c>
      <c r="F703" s="1" t="s">
        <v>10</v>
      </c>
      <c r="G703" s="1" t="s">
        <v>11</v>
      </c>
      <c r="H703" s="1" t="s">
        <v>4032</v>
      </c>
      <c r="I703" s="2">
        <v>45558.357638888891</v>
      </c>
      <c r="J703" s="1" t="s">
        <v>4032</v>
      </c>
      <c r="K703" s="1">
        <v>5010</v>
      </c>
    </row>
    <row r="704" spans="1:11" x14ac:dyDescent="0.25">
      <c r="A704" s="3" t="s">
        <v>1425</v>
      </c>
      <c r="B704" s="1">
        <v>703</v>
      </c>
      <c r="C704" s="1"/>
      <c r="D704" s="1">
        <v>10669238</v>
      </c>
      <c r="E704" s="1">
        <v>50195222</v>
      </c>
      <c r="F704" s="1" t="s">
        <v>10</v>
      </c>
      <c r="G704" s="1" t="s">
        <v>11</v>
      </c>
      <c r="H704" s="1" t="s">
        <v>4032</v>
      </c>
      <c r="I704" s="2">
        <v>45558.357638888891</v>
      </c>
      <c r="J704" s="1" t="s">
        <v>4032</v>
      </c>
      <c r="K704" s="1">
        <v>5010</v>
      </c>
    </row>
    <row r="705" spans="1:11" x14ac:dyDescent="0.25">
      <c r="A705" s="3" t="s">
        <v>1427</v>
      </c>
      <c r="B705" s="1">
        <v>704</v>
      </c>
      <c r="C705" s="1"/>
      <c r="D705" s="1">
        <v>10668794</v>
      </c>
      <c r="E705" s="1">
        <v>50195165</v>
      </c>
      <c r="F705" s="1" t="s">
        <v>10</v>
      </c>
      <c r="G705" s="1" t="s">
        <v>11</v>
      </c>
      <c r="H705" s="1" t="s">
        <v>4032</v>
      </c>
      <c r="I705" s="2">
        <v>45558.35833333333</v>
      </c>
      <c r="J705" s="1" t="s">
        <v>4032</v>
      </c>
      <c r="K705" s="1">
        <v>5010</v>
      </c>
    </row>
    <row r="706" spans="1:11" x14ac:dyDescent="0.25">
      <c r="A706" s="3" t="s">
        <v>1429</v>
      </c>
      <c r="B706" s="1">
        <v>705</v>
      </c>
      <c r="C706" s="1"/>
      <c r="D706" s="1">
        <v>10668705</v>
      </c>
      <c r="E706" s="1">
        <v>50195113</v>
      </c>
      <c r="F706" s="1" t="s">
        <v>10</v>
      </c>
      <c r="G706" s="1" t="s">
        <v>11</v>
      </c>
      <c r="H706" s="1" t="s">
        <v>4032</v>
      </c>
      <c r="I706" s="2">
        <v>45558.35833333333</v>
      </c>
      <c r="J706" s="1" t="s">
        <v>4032</v>
      </c>
      <c r="K706" s="1">
        <v>5010</v>
      </c>
    </row>
    <row r="707" spans="1:11" x14ac:dyDescent="0.25">
      <c r="A707" s="3" t="s">
        <v>1431</v>
      </c>
      <c r="B707" s="1">
        <v>706</v>
      </c>
      <c r="C707" s="1"/>
      <c r="D707" s="1">
        <v>10668604</v>
      </c>
      <c r="E707" s="1">
        <v>50195101</v>
      </c>
      <c r="F707" s="1" t="s">
        <v>10</v>
      </c>
      <c r="G707" s="1" t="s">
        <v>11</v>
      </c>
      <c r="H707" s="1" t="s">
        <v>4032</v>
      </c>
      <c r="I707" s="2">
        <v>45558.35833333333</v>
      </c>
      <c r="J707" s="1" t="s">
        <v>4032</v>
      </c>
      <c r="K707" s="1">
        <v>5010</v>
      </c>
    </row>
    <row r="708" spans="1:11" x14ac:dyDescent="0.25">
      <c r="A708" s="3" t="s">
        <v>1433</v>
      </c>
      <c r="B708" s="1">
        <v>707</v>
      </c>
      <c r="C708" s="1"/>
      <c r="D708" s="1">
        <v>10668438</v>
      </c>
      <c r="E708" s="1">
        <v>50193422</v>
      </c>
      <c r="F708" s="1" t="s">
        <v>10</v>
      </c>
      <c r="G708" s="1" t="s">
        <v>11</v>
      </c>
      <c r="H708" s="1" t="s">
        <v>4032</v>
      </c>
      <c r="I708" s="2">
        <v>45558.362500000003</v>
      </c>
      <c r="J708" s="1" t="s">
        <v>4032</v>
      </c>
      <c r="K708" s="1">
        <v>5010</v>
      </c>
    </row>
    <row r="709" spans="1:11" x14ac:dyDescent="0.25">
      <c r="A709" s="3" t="s">
        <v>1435</v>
      </c>
      <c r="B709" s="1">
        <v>708</v>
      </c>
      <c r="C709" s="1"/>
      <c r="D709" s="1">
        <v>10668441</v>
      </c>
      <c r="E709" s="1">
        <v>50193453</v>
      </c>
      <c r="F709" s="1" t="s">
        <v>10</v>
      </c>
      <c r="G709" s="1" t="s">
        <v>11</v>
      </c>
      <c r="H709" s="1" t="s">
        <v>4032</v>
      </c>
      <c r="I709" s="2">
        <v>45558.362500000003</v>
      </c>
      <c r="J709" s="1" t="s">
        <v>4032</v>
      </c>
      <c r="K709" s="1">
        <v>5010</v>
      </c>
    </row>
    <row r="710" spans="1:11" x14ac:dyDescent="0.25">
      <c r="A710" s="3" t="s">
        <v>1437</v>
      </c>
      <c r="B710" s="1">
        <v>709</v>
      </c>
      <c r="C710" s="1"/>
      <c r="D710" s="1">
        <v>10668440</v>
      </c>
      <c r="E710" s="1">
        <v>50193488</v>
      </c>
      <c r="F710" s="1" t="s">
        <v>10</v>
      </c>
      <c r="G710" s="1" t="s">
        <v>11</v>
      </c>
      <c r="H710" s="1" t="s">
        <v>4032</v>
      </c>
      <c r="I710" s="2">
        <v>45558.363194444442</v>
      </c>
      <c r="J710" s="1" t="s">
        <v>4032</v>
      </c>
      <c r="K710" s="1">
        <v>5010</v>
      </c>
    </row>
    <row r="711" spans="1:11" x14ac:dyDescent="0.25">
      <c r="A711" s="3" t="s">
        <v>1439</v>
      </c>
      <c r="B711" s="1">
        <v>710</v>
      </c>
      <c r="C711" s="1"/>
      <c r="D711" s="1">
        <v>10668432</v>
      </c>
      <c r="E711" s="1">
        <v>50193523</v>
      </c>
      <c r="F711" s="1" t="s">
        <v>10</v>
      </c>
      <c r="G711" s="1" t="s">
        <v>11</v>
      </c>
      <c r="H711" s="1" t="s">
        <v>4032</v>
      </c>
      <c r="I711" s="2">
        <v>45558.363194444442</v>
      </c>
      <c r="J711" s="1" t="s">
        <v>4032</v>
      </c>
      <c r="K711" s="1">
        <v>5010</v>
      </c>
    </row>
    <row r="712" spans="1:11" x14ac:dyDescent="0.25">
      <c r="A712" s="3" t="s">
        <v>1441</v>
      </c>
      <c r="B712" s="1">
        <v>711</v>
      </c>
      <c r="C712" s="1"/>
      <c r="D712" s="1">
        <v>10668427</v>
      </c>
      <c r="E712" s="1">
        <v>50193556</v>
      </c>
      <c r="F712" s="1" t="s">
        <v>10</v>
      </c>
      <c r="G712" s="1" t="s">
        <v>11</v>
      </c>
      <c r="H712" s="1" t="s">
        <v>4032</v>
      </c>
      <c r="I712" s="2">
        <v>45558.363888888889</v>
      </c>
      <c r="J712" s="1" t="s">
        <v>4032</v>
      </c>
      <c r="K712" s="1">
        <v>5010</v>
      </c>
    </row>
    <row r="713" spans="1:11" x14ac:dyDescent="0.25">
      <c r="A713" s="3" t="s">
        <v>1443</v>
      </c>
      <c r="B713" s="1">
        <v>712</v>
      </c>
      <c r="C713" s="1"/>
      <c r="D713" s="1">
        <v>10668424</v>
      </c>
      <c r="E713" s="1">
        <v>50193590</v>
      </c>
      <c r="F713" s="1" t="s">
        <v>10</v>
      </c>
      <c r="G713" s="1" t="s">
        <v>11</v>
      </c>
      <c r="H713" s="1" t="s">
        <v>4032</v>
      </c>
      <c r="I713" s="2">
        <v>45558.363888888889</v>
      </c>
      <c r="J713" s="1" t="s">
        <v>4032</v>
      </c>
      <c r="K713" s="1">
        <v>5010</v>
      </c>
    </row>
    <row r="714" spans="1:11" x14ac:dyDescent="0.25">
      <c r="A714" s="3">
        <v>2170793</v>
      </c>
      <c r="B714" s="1">
        <v>713</v>
      </c>
      <c r="C714" s="1"/>
      <c r="D714" s="1">
        <v>10668416</v>
      </c>
      <c r="E714" s="1">
        <v>50193618</v>
      </c>
      <c r="F714" s="1" t="s">
        <v>10</v>
      </c>
      <c r="G714" s="1" t="s">
        <v>11</v>
      </c>
      <c r="H714" s="1" t="s">
        <v>4032</v>
      </c>
      <c r="I714" s="2">
        <v>45558.364583333336</v>
      </c>
      <c r="J714" s="1" t="s">
        <v>4032</v>
      </c>
      <c r="K714" s="1">
        <v>5010</v>
      </c>
    </row>
    <row r="715" spans="1:11" x14ac:dyDescent="0.25">
      <c r="A715" s="3" t="s">
        <v>1447</v>
      </c>
      <c r="B715" s="1">
        <v>714</v>
      </c>
      <c r="C715" s="1"/>
      <c r="D715" s="1">
        <v>10668409</v>
      </c>
      <c r="E715" s="1">
        <v>50193649</v>
      </c>
      <c r="F715" s="1" t="s">
        <v>10</v>
      </c>
      <c r="G715" s="1" t="s">
        <v>11</v>
      </c>
      <c r="H715" s="1" t="s">
        <v>4032</v>
      </c>
      <c r="I715" s="2">
        <v>45558.365277777775</v>
      </c>
      <c r="J715" s="1" t="s">
        <v>4032</v>
      </c>
      <c r="K715" s="1">
        <v>5010</v>
      </c>
    </row>
    <row r="716" spans="1:11" x14ac:dyDescent="0.25">
      <c r="A716" s="3" t="s">
        <v>1449</v>
      </c>
      <c r="B716" s="1">
        <v>715</v>
      </c>
      <c r="C716" s="1"/>
      <c r="D716" s="1">
        <v>10668405</v>
      </c>
      <c r="E716" s="1">
        <v>50193677</v>
      </c>
      <c r="F716" s="1" t="s">
        <v>10</v>
      </c>
      <c r="G716" s="1" t="s">
        <v>11</v>
      </c>
      <c r="H716" s="1" t="s">
        <v>4032</v>
      </c>
      <c r="I716" s="2">
        <v>45558.365277777775</v>
      </c>
      <c r="J716" s="1" t="s">
        <v>4032</v>
      </c>
      <c r="K716" s="1">
        <v>5010</v>
      </c>
    </row>
    <row r="717" spans="1:11" x14ac:dyDescent="0.25">
      <c r="A717" s="3" t="s">
        <v>1451</v>
      </c>
      <c r="B717" s="1">
        <v>716</v>
      </c>
      <c r="C717" s="1"/>
      <c r="D717" s="1">
        <v>10668408</v>
      </c>
      <c r="E717" s="1">
        <v>50193801</v>
      </c>
      <c r="F717" s="1" t="s">
        <v>10</v>
      </c>
      <c r="G717" s="1" t="s">
        <v>11</v>
      </c>
      <c r="H717" s="1" t="s">
        <v>4032</v>
      </c>
      <c r="I717" s="2">
        <v>45558.365972222222</v>
      </c>
      <c r="J717" s="1" t="s">
        <v>4032</v>
      </c>
      <c r="K717" s="1">
        <v>5010</v>
      </c>
    </row>
    <row r="718" spans="1:11" x14ac:dyDescent="0.25">
      <c r="A718" s="3" t="s">
        <v>1453</v>
      </c>
      <c r="B718" s="1">
        <v>717</v>
      </c>
      <c r="C718" s="1"/>
      <c r="D718" s="1">
        <v>10668408</v>
      </c>
      <c r="E718" s="1">
        <v>50193846</v>
      </c>
      <c r="F718" s="1" t="s">
        <v>10</v>
      </c>
      <c r="G718" s="1" t="s">
        <v>11</v>
      </c>
      <c r="H718" s="1" t="s">
        <v>4032</v>
      </c>
      <c r="I718" s="2">
        <v>45558.365972222222</v>
      </c>
      <c r="J718" s="1" t="s">
        <v>4032</v>
      </c>
      <c r="K718" s="1">
        <v>5010</v>
      </c>
    </row>
    <row r="719" spans="1:11" x14ac:dyDescent="0.25">
      <c r="A719" s="3" t="s">
        <v>1455</v>
      </c>
      <c r="B719" s="1">
        <v>718</v>
      </c>
      <c r="C719" s="1"/>
      <c r="D719" s="1">
        <v>10668400</v>
      </c>
      <c r="E719" s="1">
        <v>50193885</v>
      </c>
      <c r="F719" s="1" t="s">
        <v>10</v>
      </c>
      <c r="G719" s="1" t="s">
        <v>11</v>
      </c>
      <c r="H719" s="1" t="s">
        <v>4032</v>
      </c>
      <c r="I719" s="2">
        <v>45558.365972222222</v>
      </c>
      <c r="J719" s="1" t="s">
        <v>4032</v>
      </c>
      <c r="K719" s="1">
        <v>5010</v>
      </c>
    </row>
    <row r="720" spans="1:11" x14ac:dyDescent="0.25">
      <c r="A720" s="3" t="s">
        <v>1457</v>
      </c>
      <c r="B720" s="1">
        <v>719</v>
      </c>
      <c r="C720" s="1"/>
      <c r="D720" s="1">
        <v>10668405</v>
      </c>
      <c r="E720" s="1">
        <v>50193924</v>
      </c>
      <c r="F720" s="1" t="s">
        <v>10</v>
      </c>
      <c r="G720" s="1" t="s">
        <v>11</v>
      </c>
      <c r="H720" s="1" t="s">
        <v>4032</v>
      </c>
      <c r="I720" s="2">
        <v>45558.366666666669</v>
      </c>
      <c r="J720" s="1" t="s">
        <v>4032</v>
      </c>
      <c r="K720" s="1">
        <v>5010</v>
      </c>
    </row>
    <row r="721" spans="1:11" x14ac:dyDescent="0.25">
      <c r="A721" s="3" t="s">
        <v>1459</v>
      </c>
      <c r="B721" s="1">
        <v>720</v>
      </c>
      <c r="C721" s="1"/>
      <c r="D721" s="1">
        <v>10668408</v>
      </c>
      <c r="E721" s="1">
        <v>50193964</v>
      </c>
      <c r="F721" s="1" t="s">
        <v>10</v>
      </c>
      <c r="G721" s="1" t="s">
        <v>11</v>
      </c>
      <c r="H721" s="1" t="s">
        <v>4032</v>
      </c>
      <c r="I721" s="2">
        <v>45558.366666666669</v>
      </c>
      <c r="J721" s="1" t="s">
        <v>4032</v>
      </c>
      <c r="K721" s="1">
        <v>5010</v>
      </c>
    </row>
    <row r="722" spans="1:11" x14ac:dyDescent="0.25">
      <c r="A722" s="3" t="s">
        <v>1461</v>
      </c>
      <c r="B722" s="1">
        <v>721</v>
      </c>
      <c r="C722" s="1"/>
      <c r="D722" s="1">
        <v>10668405</v>
      </c>
      <c r="E722" s="1">
        <v>50193997</v>
      </c>
      <c r="F722" s="1" t="s">
        <v>20</v>
      </c>
      <c r="G722" s="1" t="s">
        <v>11</v>
      </c>
      <c r="H722" s="1" t="s">
        <v>4032</v>
      </c>
      <c r="I722" s="2">
        <v>45558.367361111108</v>
      </c>
      <c r="J722" s="1" t="s">
        <v>4032</v>
      </c>
      <c r="K722" s="1">
        <v>5010</v>
      </c>
    </row>
    <row r="723" spans="1:11" x14ac:dyDescent="0.25">
      <c r="A723" s="3" t="s">
        <v>1463</v>
      </c>
      <c r="B723" s="1">
        <v>722</v>
      </c>
      <c r="C723" s="1"/>
      <c r="D723" s="1">
        <v>10668380</v>
      </c>
      <c r="E723" s="1">
        <v>50194012</v>
      </c>
      <c r="F723" s="1" t="s">
        <v>23</v>
      </c>
      <c r="G723" s="1" t="s">
        <v>11</v>
      </c>
      <c r="H723" s="1" t="s">
        <v>4032</v>
      </c>
      <c r="I723" s="2">
        <v>45558.368055555555</v>
      </c>
      <c r="J723" s="1" t="s">
        <v>4032</v>
      </c>
      <c r="K723" s="1">
        <v>5010</v>
      </c>
    </row>
    <row r="724" spans="1:11" x14ac:dyDescent="0.25">
      <c r="A724" s="3" t="s">
        <v>1465</v>
      </c>
      <c r="B724" s="1">
        <v>723</v>
      </c>
      <c r="C724" s="1"/>
      <c r="D724" s="1">
        <v>10668364</v>
      </c>
      <c r="E724" s="1">
        <v>50194061</v>
      </c>
      <c r="F724" s="1" t="s">
        <v>20</v>
      </c>
      <c r="G724" s="1" t="s">
        <v>11</v>
      </c>
      <c r="H724" s="1" t="s">
        <v>4032</v>
      </c>
      <c r="I724" s="2">
        <v>45558.368055555555</v>
      </c>
      <c r="J724" s="1" t="s">
        <v>4032</v>
      </c>
      <c r="K724" s="1">
        <v>5010</v>
      </c>
    </row>
    <row r="725" spans="1:11" x14ac:dyDescent="0.25">
      <c r="A725" s="3" t="s">
        <v>1467</v>
      </c>
      <c r="B725" s="1">
        <v>724</v>
      </c>
      <c r="C725" s="1"/>
      <c r="D725" s="1">
        <v>10668360</v>
      </c>
      <c r="E725" s="1">
        <v>50194099</v>
      </c>
      <c r="F725" s="1" t="s">
        <v>293</v>
      </c>
      <c r="G725" s="1" t="s">
        <v>11</v>
      </c>
      <c r="H725" s="1" t="s">
        <v>4032</v>
      </c>
      <c r="I725" s="2">
        <v>45558.368750000001</v>
      </c>
      <c r="J725" s="1" t="s">
        <v>4032</v>
      </c>
      <c r="K725" s="1">
        <v>5010</v>
      </c>
    </row>
    <row r="726" spans="1:11" x14ac:dyDescent="0.25">
      <c r="A726" s="3" t="s">
        <v>1469</v>
      </c>
      <c r="B726" s="1">
        <v>725</v>
      </c>
      <c r="C726" s="1"/>
      <c r="D726" s="1">
        <v>10668359</v>
      </c>
      <c r="E726" s="1">
        <v>50194134</v>
      </c>
      <c r="F726" s="1" t="s">
        <v>20</v>
      </c>
      <c r="G726" s="1" t="s">
        <v>11</v>
      </c>
      <c r="H726" s="1" t="s">
        <v>4032</v>
      </c>
      <c r="I726" s="2">
        <v>45558.368750000001</v>
      </c>
      <c r="J726" s="1" t="s">
        <v>4032</v>
      </c>
      <c r="K726" s="1">
        <v>5010</v>
      </c>
    </row>
    <row r="727" spans="1:11" x14ac:dyDescent="0.25">
      <c r="A727" s="3" t="s">
        <v>1471</v>
      </c>
      <c r="B727" s="1">
        <v>726</v>
      </c>
      <c r="C727" s="1"/>
      <c r="D727" s="1">
        <v>10668362</v>
      </c>
      <c r="E727" s="1">
        <v>50194165</v>
      </c>
      <c r="F727" s="1" t="s">
        <v>20</v>
      </c>
      <c r="G727" s="1" t="s">
        <v>11</v>
      </c>
      <c r="H727" s="1" t="s">
        <v>4032</v>
      </c>
      <c r="I727" s="2">
        <v>45558.369444444441</v>
      </c>
      <c r="J727" s="1" t="s">
        <v>4032</v>
      </c>
      <c r="K727" s="1">
        <v>5010</v>
      </c>
    </row>
    <row r="728" spans="1:11" x14ac:dyDescent="0.25">
      <c r="A728" s="3" t="s">
        <v>1473</v>
      </c>
      <c r="B728" s="1">
        <v>727</v>
      </c>
      <c r="C728" s="1"/>
      <c r="D728" s="1">
        <v>10668335</v>
      </c>
      <c r="E728" s="1">
        <v>50194188</v>
      </c>
      <c r="F728" s="1" t="s">
        <v>23</v>
      </c>
      <c r="G728" s="1" t="s">
        <v>11</v>
      </c>
      <c r="H728" s="1" t="s">
        <v>4032</v>
      </c>
      <c r="I728" s="2">
        <v>45558.369444444441</v>
      </c>
      <c r="J728" s="1" t="s">
        <v>4032</v>
      </c>
      <c r="K728" s="1">
        <v>5010</v>
      </c>
    </row>
    <row r="729" spans="1:11" x14ac:dyDescent="0.25">
      <c r="A729" s="3" t="s">
        <v>1475</v>
      </c>
      <c r="B729" s="1">
        <v>728</v>
      </c>
      <c r="C729" s="1"/>
      <c r="D729" s="1">
        <v>10668325</v>
      </c>
      <c r="E729" s="1">
        <v>50194223</v>
      </c>
      <c r="F729" s="1" t="s">
        <v>293</v>
      </c>
      <c r="G729" s="1" t="s">
        <v>11</v>
      </c>
      <c r="H729" s="1" t="s">
        <v>4032</v>
      </c>
      <c r="I729" s="2">
        <v>45558.370138888888</v>
      </c>
      <c r="J729" s="1" t="s">
        <v>4032</v>
      </c>
      <c r="K729" s="1">
        <v>5010</v>
      </c>
    </row>
    <row r="730" spans="1:11" x14ac:dyDescent="0.25">
      <c r="A730" s="3" t="s">
        <v>1477</v>
      </c>
      <c r="B730" s="1">
        <v>729</v>
      </c>
      <c r="C730" s="1"/>
      <c r="D730" s="1">
        <v>10668323</v>
      </c>
      <c r="E730" s="1">
        <v>50194262</v>
      </c>
      <c r="F730" s="1" t="s">
        <v>293</v>
      </c>
      <c r="G730" s="1" t="s">
        <v>11</v>
      </c>
      <c r="H730" s="1" t="s">
        <v>4032</v>
      </c>
      <c r="I730" s="2">
        <v>45558.370138888888</v>
      </c>
      <c r="J730" s="1" t="s">
        <v>4032</v>
      </c>
      <c r="K730" s="1">
        <v>5010</v>
      </c>
    </row>
    <row r="731" spans="1:11" x14ac:dyDescent="0.25">
      <c r="A731" s="3" t="s">
        <v>1479</v>
      </c>
      <c r="B731" s="1">
        <v>730</v>
      </c>
      <c r="C731" s="1"/>
      <c r="D731" s="1">
        <v>10668318</v>
      </c>
      <c r="E731" s="1">
        <v>50194303</v>
      </c>
      <c r="F731" s="1" t="s">
        <v>293</v>
      </c>
      <c r="G731" s="1" t="s">
        <v>11</v>
      </c>
      <c r="H731" s="1" t="s">
        <v>4032</v>
      </c>
      <c r="I731" s="2">
        <v>45558.370833333334</v>
      </c>
      <c r="J731" s="1" t="s">
        <v>4032</v>
      </c>
      <c r="K731" s="1">
        <v>5010</v>
      </c>
    </row>
    <row r="732" spans="1:11" x14ac:dyDescent="0.25">
      <c r="A732" s="3" t="s">
        <v>1481</v>
      </c>
      <c r="B732" s="1">
        <v>731</v>
      </c>
      <c r="C732" s="1"/>
      <c r="D732" s="1">
        <v>10668314</v>
      </c>
      <c r="E732" s="1">
        <v>50194329</v>
      </c>
      <c r="F732" s="1" t="s">
        <v>293</v>
      </c>
      <c r="G732" s="1" t="s">
        <v>11</v>
      </c>
      <c r="H732" s="1" t="s">
        <v>4032</v>
      </c>
      <c r="I732" s="2">
        <v>45558.370833333334</v>
      </c>
      <c r="J732" s="1" t="s">
        <v>4032</v>
      </c>
      <c r="K732" s="1">
        <v>5010</v>
      </c>
    </row>
    <row r="733" spans="1:11" x14ac:dyDescent="0.25">
      <c r="A733" s="3" t="s">
        <v>1483</v>
      </c>
      <c r="B733" s="1">
        <v>732</v>
      </c>
      <c r="C733" s="1"/>
      <c r="D733" s="1">
        <v>10668315</v>
      </c>
      <c r="E733" s="1">
        <v>50194366</v>
      </c>
      <c r="F733" s="1" t="s">
        <v>16</v>
      </c>
      <c r="G733" s="1" t="s">
        <v>11</v>
      </c>
      <c r="H733" s="1" t="s">
        <v>4032</v>
      </c>
      <c r="I733" s="2">
        <v>45558.370833333334</v>
      </c>
      <c r="J733" s="1" t="s">
        <v>4032</v>
      </c>
      <c r="K733" s="1">
        <v>5010</v>
      </c>
    </row>
    <row r="734" spans="1:11" x14ac:dyDescent="0.25">
      <c r="A734" s="3" t="s">
        <v>1485</v>
      </c>
      <c r="B734" s="1">
        <v>733</v>
      </c>
      <c r="C734" s="1"/>
      <c r="D734" s="1">
        <v>10668327</v>
      </c>
      <c r="E734" s="1">
        <v>50194399</v>
      </c>
      <c r="F734" s="1" t="s">
        <v>293</v>
      </c>
      <c r="G734" s="1" t="s">
        <v>11</v>
      </c>
      <c r="H734" s="1" t="s">
        <v>4032</v>
      </c>
      <c r="I734" s="2">
        <v>45558.371527777781</v>
      </c>
      <c r="J734" s="1" t="s">
        <v>4032</v>
      </c>
      <c r="K734" s="1">
        <v>5010</v>
      </c>
    </row>
    <row r="735" spans="1:11" x14ac:dyDescent="0.25">
      <c r="A735" s="3" t="s">
        <v>1487</v>
      </c>
      <c r="B735" s="1">
        <v>734</v>
      </c>
      <c r="C735" s="1"/>
      <c r="D735" s="1">
        <v>10668283</v>
      </c>
      <c r="E735" s="1">
        <v>50194389</v>
      </c>
      <c r="F735" s="1" t="s">
        <v>293</v>
      </c>
      <c r="G735" s="1" t="s">
        <v>11</v>
      </c>
      <c r="H735" s="1" t="s">
        <v>4032</v>
      </c>
      <c r="I735" s="2">
        <v>45558.371527777781</v>
      </c>
      <c r="J735" s="1" t="s">
        <v>4032</v>
      </c>
      <c r="K735" s="1">
        <v>5010</v>
      </c>
    </row>
    <row r="736" spans="1:11" x14ac:dyDescent="0.25">
      <c r="A736" s="3" t="s">
        <v>1489</v>
      </c>
      <c r="B736" s="1">
        <v>735</v>
      </c>
      <c r="C736" s="1"/>
      <c r="D736" s="1">
        <v>10668258</v>
      </c>
      <c r="E736" s="1">
        <v>50194422</v>
      </c>
      <c r="F736" s="1" t="s">
        <v>293</v>
      </c>
      <c r="G736" s="1" t="s">
        <v>11</v>
      </c>
      <c r="H736" s="1" t="s">
        <v>4032</v>
      </c>
      <c r="I736" s="2">
        <v>45558.37222222222</v>
      </c>
      <c r="J736" s="1" t="s">
        <v>4032</v>
      </c>
      <c r="K736" s="1">
        <v>5010</v>
      </c>
    </row>
    <row r="737" spans="1:11" x14ac:dyDescent="0.25">
      <c r="A737" s="3" t="s">
        <v>1491</v>
      </c>
      <c r="B737" s="1">
        <v>736</v>
      </c>
      <c r="C737" s="1"/>
      <c r="D737" s="1">
        <v>10668322</v>
      </c>
      <c r="E737" s="1">
        <v>50194442</v>
      </c>
      <c r="F737" s="1" t="s">
        <v>208</v>
      </c>
      <c r="G737" s="1" t="s">
        <v>11</v>
      </c>
      <c r="H737" s="1" t="s">
        <v>4032</v>
      </c>
      <c r="I737" s="2">
        <v>45558.37222222222</v>
      </c>
      <c r="J737" s="1" t="s">
        <v>4032</v>
      </c>
      <c r="K737" s="1">
        <v>5010</v>
      </c>
    </row>
    <row r="738" spans="1:11" x14ac:dyDescent="0.25">
      <c r="A738" s="3" t="s">
        <v>1493</v>
      </c>
      <c r="B738" s="1">
        <v>737</v>
      </c>
      <c r="C738" s="1"/>
      <c r="D738" s="1">
        <v>10668300</v>
      </c>
      <c r="E738" s="1">
        <v>50194485</v>
      </c>
      <c r="F738" s="1" t="s">
        <v>208</v>
      </c>
      <c r="G738" s="1" t="s">
        <v>11</v>
      </c>
      <c r="H738" s="1" t="s">
        <v>4032</v>
      </c>
      <c r="I738" s="2">
        <v>45558.37222222222</v>
      </c>
      <c r="J738" s="1" t="s">
        <v>4032</v>
      </c>
      <c r="K738" s="1">
        <v>5010</v>
      </c>
    </row>
    <row r="739" spans="1:11" x14ac:dyDescent="0.25">
      <c r="A739" s="3" t="s">
        <v>1495</v>
      </c>
      <c r="B739" s="1">
        <v>738</v>
      </c>
      <c r="C739" s="1"/>
      <c r="D739" s="1">
        <v>10668260</v>
      </c>
      <c r="E739" s="1">
        <v>50194511</v>
      </c>
      <c r="F739" s="1" t="s">
        <v>208</v>
      </c>
      <c r="G739" s="1" t="s">
        <v>11</v>
      </c>
      <c r="H739" s="1" t="s">
        <v>4032</v>
      </c>
      <c r="I739" s="2">
        <v>45558.372916666667</v>
      </c>
      <c r="J739" s="1" t="s">
        <v>4032</v>
      </c>
      <c r="K739" s="1">
        <v>5010</v>
      </c>
    </row>
    <row r="740" spans="1:11" x14ac:dyDescent="0.25">
      <c r="A740" s="3" t="s">
        <v>1497</v>
      </c>
      <c r="B740" s="1">
        <v>739</v>
      </c>
      <c r="C740" s="1"/>
      <c r="D740" s="1">
        <v>10668266</v>
      </c>
      <c r="E740" s="1">
        <v>50194547</v>
      </c>
      <c r="F740" s="1" t="s">
        <v>293</v>
      </c>
      <c r="G740" s="1" t="s">
        <v>11</v>
      </c>
      <c r="H740" s="1" t="s">
        <v>4032</v>
      </c>
      <c r="I740" s="2">
        <v>45558.372916666667</v>
      </c>
      <c r="J740" s="1" t="s">
        <v>4032</v>
      </c>
      <c r="K740" s="1">
        <v>5010</v>
      </c>
    </row>
    <row r="741" spans="1:11" x14ac:dyDescent="0.25">
      <c r="A741" s="3" t="s">
        <v>1499</v>
      </c>
      <c r="B741" s="1">
        <v>740</v>
      </c>
      <c r="C741" s="1"/>
      <c r="D741" s="1">
        <v>10668270</v>
      </c>
      <c r="E741" s="1">
        <v>50194582</v>
      </c>
      <c r="F741" s="1" t="s">
        <v>293</v>
      </c>
      <c r="G741" s="1" t="s">
        <v>11</v>
      </c>
      <c r="H741" s="1" t="s">
        <v>4032</v>
      </c>
      <c r="I741" s="2">
        <v>45558.373611111114</v>
      </c>
      <c r="J741" s="1" t="s">
        <v>4032</v>
      </c>
      <c r="K741" s="1">
        <v>5010</v>
      </c>
    </row>
    <row r="742" spans="1:11" x14ac:dyDescent="0.25">
      <c r="A742" s="3" t="s">
        <v>1501</v>
      </c>
      <c r="B742" s="1">
        <v>741</v>
      </c>
      <c r="C742" s="1"/>
      <c r="D742" s="1">
        <v>10668250</v>
      </c>
      <c r="E742" s="1">
        <v>50194616</v>
      </c>
      <c r="F742" s="1" t="s">
        <v>10</v>
      </c>
      <c r="G742" s="1" t="s">
        <v>11</v>
      </c>
      <c r="H742" s="1" t="s">
        <v>4032</v>
      </c>
      <c r="I742" s="2">
        <v>45558.373611111114</v>
      </c>
      <c r="J742" s="1" t="s">
        <v>4032</v>
      </c>
      <c r="K742" s="1">
        <v>5010</v>
      </c>
    </row>
    <row r="743" spans="1:11" x14ac:dyDescent="0.25">
      <c r="A743" s="3" t="s">
        <v>1503</v>
      </c>
      <c r="B743" s="1">
        <v>742</v>
      </c>
      <c r="C743" s="1"/>
      <c r="D743" s="1">
        <v>10668245</v>
      </c>
      <c r="E743" s="1">
        <v>50194647</v>
      </c>
      <c r="F743" s="1" t="s">
        <v>10</v>
      </c>
      <c r="G743" s="1" t="s">
        <v>11</v>
      </c>
      <c r="H743" s="1" t="s">
        <v>4032</v>
      </c>
      <c r="I743" s="2">
        <v>45558.373611111114</v>
      </c>
      <c r="J743" s="1" t="s">
        <v>4032</v>
      </c>
      <c r="K743" s="1">
        <v>5010</v>
      </c>
    </row>
    <row r="744" spans="1:11" x14ac:dyDescent="0.25">
      <c r="A744" s="3" t="s">
        <v>1505</v>
      </c>
      <c r="B744" s="1">
        <v>743</v>
      </c>
      <c r="C744" s="1"/>
      <c r="D744" s="1">
        <v>10668239</v>
      </c>
      <c r="E744" s="1">
        <v>50194677</v>
      </c>
      <c r="F744" s="1" t="s">
        <v>10</v>
      </c>
      <c r="G744" s="1" t="s">
        <v>11</v>
      </c>
      <c r="H744" s="1" t="s">
        <v>4032</v>
      </c>
      <c r="I744" s="2">
        <v>45558.374305555553</v>
      </c>
      <c r="J744" s="1" t="s">
        <v>4032</v>
      </c>
      <c r="K744" s="1">
        <v>5010</v>
      </c>
    </row>
    <row r="745" spans="1:11" x14ac:dyDescent="0.25">
      <c r="A745" s="3" t="s">
        <v>1507</v>
      </c>
      <c r="B745" s="1">
        <v>744</v>
      </c>
      <c r="C745" s="1"/>
      <c r="D745" s="1">
        <v>10668240</v>
      </c>
      <c r="E745" s="1">
        <v>50194712</v>
      </c>
      <c r="F745" s="1" t="s">
        <v>10</v>
      </c>
      <c r="G745" s="1" t="s">
        <v>11</v>
      </c>
      <c r="H745" s="1" t="s">
        <v>4032</v>
      </c>
      <c r="I745" s="2">
        <v>45558.374305555553</v>
      </c>
      <c r="J745" s="1" t="s">
        <v>4032</v>
      </c>
      <c r="K745" s="1">
        <v>5010</v>
      </c>
    </row>
    <row r="746" spans="1:11" x14ac:dyDescent="0.25">
      <c r="A746" s="3" t="s">
        <v>1509</v>
      </c>
      <c r="B746" s="1">
        <v>745</v>
      </c>
      <c r="C746" s="1"/>
      <c r="D746" s="1">
        <v>10668240</v>
      </c>
      <c r="E746" s="1">
        <v>50194745</v>
      </c>
      <c r="F746" s="1" t="s">
        <v>10</v>
      </c>
      <c r="G746" s="1" t="s">
        <v>11</v>
      </c>
      <c r="H746" s="1" t="s">
        <v>4032</v>
      </c>
      <c r="I746" s="2">
        <v>45558.374305555553</v>
      </c>
      <c r="J746" s="1" t="s">
        <v>4032</v>
      </c>
      <c r="K746" s="1">
        <v>5010</v>
      </c>
    </row>
    <row r="747" spans="1:11" x14ac:dyDescent="0.25">
      <c r="A747" s="3" t="s">
        <v>1511</v>
      </c>
      <c r="B747" s="1">
        <v>746</v>
      </c>
      <c r="C747" s="1"/>
      <c r="D747" s="1">
        <v>10668237</v>
      </c>
      <c r="E747" s="1">
        <v>50194775</v>
      </c>
      <c r="F747" s="1" t="s">
        <v>10</v>
      </c>
      <c r="G747" s="1" t="s">
        <v>11</v>
      </c>
      <c r="H747" s="1" t="s">
        <v>4032</v>
      </c>
      <c r="I747" s="2">
        <v>45558.374305555553</v>
      </c>
      <c r="J747" s="1" t="s">
        <v>4032</v>
      </c>
      <c r="K747" s="1">
        <v>5010</v>
      </c>
    </row>
    <row r="748" spans="1:11" x14ac:dyDescent="0.25">
      <c r="A748" s="3" t="s">
        <v>1513</v>
      </c>
      <c r="B748" s="1">
        <v>747</v>
      </c>
      <c r="C748" s="1"/>
      <c r="D748" s="1">
        <v>10668240</v>
      </c>
      <c r="E748" s="1">
        <v>50194805</v>
      </c>
      <c r="F748" s="1" t="s">
        <v>10</v>
      </c>
      <c r="G748" s="1" t="s">
        <v>11</v>
      </c>
      <c r="H748" s="1" t="s">
        <v>4032</v>
      </c>
      <c r="I748" s="2">
        <v>45558.375</v>
      </c>
      <c r="J748" s="1" t="s">
        <v>4032</v>
      </c>
      <c r="K748" s="1">
        <v>5010</v>
      </c>
    </row>
    <row r="749" spans="1:11" x14ac:dyDescent="0.25">
      <c r="A749" s="3" t="s">
        <v>1515</v>
      </c>
      <c r="B749" s="1">
        <v>748</v>
      </c>
      <c r="C749" s="1"/>
      <c r="D749" s="1">
        <v>10668337</v>
      </c>
      <c r="E749" s="1">
        <v>50194749</v>
      </c>
      <c r="F749" s="1" t="s">
        <v>23</v>
      </c>
      <c r="G749" s="1" t="s">
        <v>11</v>
      </c>
      <c r="H749" s="1" t="s">
        <v>4032</v>
      </c>
      <c r="I749" s="2">
        <v>45558.375</v>
      </c>
      <c r="J749" s="1" t="s">
        <v>4032</v>
      </c>
      <c r="K749" s="1">
        <v>5010</v>
      </c>
    </row>
    <row r="750" spans="1:11" x14ac:dyDescent="0.25">
      <c r="A750" s="3" t="s">
        <v>1517</v>
      </c>
      <c r="B750" s="1">
        <v>749</v>
      </c>
      <c r="C750" s="1"/>
      <c r="D750" s="1">
        <v>10668355</v>
      </c>
      <c r="E750" s="1">
        <v>50194983</v>
      </c>
      <c r="F750" s="1" t="s">
        <v>10</v>
      </c>
      <c r="G750" s="1" t="s">
        <v>17</v>
      </c>
      <c r="H750" s="1" t="s">
        <v>4032</v>
      </c>
      <c r="I750" s="2">
        <v>45558.375694444447</v>
      </c>
      <c r="J750" s="1" t="s">
        <v>4032</v>
      </c>
      <c r="K750" s="1">
        <v>5010</v>
      </c>
    </row>
    <row r="751" spans="1:11" x14ac:dyDescent="0.25">
      <c r="A751" s="3" t="s">
        <v>1519</v>
      </c>
      <c r="B751" s="1">
        <v>750</v>
      </c>
      <c r="C751" s="1"/>
      <c r="D751" s="1">
        <v>10669115</v>
      </c>
      <c r="E751" s="1">
        <v>50191292</v>
      </c>
      <c r="F751" s="1" t="s">
        <v>10</v>
      </c>
      <c r="G751" s="1" t="s">
        <v>17</v>
      </c>
      <c r="H751" s="1" t="s">
        <v>4032</v>
      </c>
      <c r="I751" s="2">
        <v>45558.382638888892</v>
      </c>
      <c r="J751" s="1" t="s">
        <v>4032</v>
      </c>
      <c r="K751" s="1">
        <v>44</v>
      </c>
    </row>
    <row r="752" spans="1:11" x14ac:dyDescent="0.25">
      <c r="A752" s="3" t="s">
        <v>1521</v>
      </c>
      <c r="B752" s="1">
        <v>751</v>
      </c>
      <c r="C752" s="1"/>
      <c r="D752" s="1">
        <v>10669184</v>
      </c>
      <c r="E752" s="1">
        <v>50191291</v>
      </c>
      <c r="F752" s="1" t="s">
        <v>10</v>
      </c>
      <c r="G752" s="1" t="s">
        <v>17</v>
      </c>
      <c r="H752" s="1" t="s">
        <v>4032</v>
      </c>
      <c r="I752" s="2">
        <v>45558.383333333331</v>
      </c>
      <c r="J752" s="1" t="s">
        <v>4032</v>
      </c>
      <c r="K752" s="1">
        <v>44</v>
      </c>
    </row>
    <row r="753" spans="1:11" x14ac:dyDescent="0.25">
      <c r="A753" s="3" t="s">
        <v>1523</v>
      </c>
      <c r="B753" s="1">
        <v>752</v>
      </c>
      <c r="C753" s="1"/>
      <c r="D753" s="1">
        <v>10668839</v>
      </c>
      <c r="E753" s="1">
        <v>50191283</v>
      </c>
      <c r="F753" s="1" t="s">
        <v>16</v>
      </c>
      <c r="G753" s="1" t="s">
        <v>17</v>
      </c>
      <c r="H753" s="1" t="s">
        <v>4032</v>
      </c>
      <c r="I753" s="2">
        <v>45558.384027777778</v>
      </c>
      <c r="J753" s="1" t="s">
        <v>4032</v>
      </c>
      <c r="K753" s="1">
        <v>44</v>
      </c>
    </row>
    <row r="754" spans="1:11" x14ac:dyDescent="0.25">
      <c r="A754" s="3" t="s">
        <v>1525</v>
      </c>
      <c r="B754" s="1">
        <v>753</v>
      </c>
      <c r="C754" s="1"/>
      <c r="D754" s="1">
        <v>10668740</v>
      </c>
      <c r="E754" s="1">
        <v>50191262</v>
      </c>
      <c r="F754" s="1" t="s">
        <v>23</v>
      </c>
      <c r="G754" s="1" t="s">
        <v>48</v>
      </c>
      <c r="H754" s="1" t="s">
        <v>4032</v>
      </c>
      <c r="I754" s="2">
        <v>45558.385416666664</v>
      </c>
      <c r="J754" s="1" t="s">
        <v>4032</v>
      </c>
      <c r="K754" s="1">
        <v>44</v>
      </c>
    </row>
    <row r="755" spans="1:11" x14ac:dyDescent="0.25">
      <c r="A755" s="3" t="s">
        <v>1527</v>
      </c>
      <c r="B755" s="1">
        <v>754</v>
      </c>
      <c r="C755" s="1"/>
      <c r="D755" s="1">
        <v>10668643</v>
      </c>
      <c r="E755" s="1">
        <v>50191240</v>
      </c>
      <c r="F755" s="1" t="s">
        <v>23</v>
      </c>
      <c r="G755" s="1" t="s">
        <v>17</v>
      </c>
      <c r="H755" s="1" t="s">
        <v>4032</v>
      </c>
      <c r="I755" s="2">
        <v>45558.385416666664</v>
      </c>
      <c r="J755" s="1" t="s">
        <v>4032</v>
      </c>
      <c r="K755" s="1">
        <v>44</v>
      </c>
    </row>
    <row r="756" spans="1:11" x14ac:dyDescent="0.25">
      <c r="A756" s="3" t="s">
        <v>1529</v>
      </c>
      <c r="B756" s="1">
        <v>755</v>
      </c>
      <c r="C756" s="1"/>
      <c r="D756" s="1">
        <v>10668561</v>
      </c>
      <c r="E756" s="1">
        <v>50191245</v>
      </c>
      <c r="F756" s="1" t="s">
        <v>23</v>
      </c>
      <c r="G756" s="1" t="s">
        <v>48</v>
      </c>
      <c r="H756" s="1" t="s">
        <v>4032</v>
      </c>
      <c r="I756" s="2">
        <v>45558.386111111111</v>
      </c>
      <c r="J756" s="1" t="s">
        <v>4032</v>
      </c>
      <c r="K756" s="1">
        <v>44</v>
      </c>
    </row>
    <row r="757" spans="1:11" x14ac:dyDescent="0.25">
      <c r="A757" s="3" t="s">
        <v>1531</v>
      </c>
      <c r="B757" s="1">
        <v>756</v>
      </c>
      <c r="C757" s="1"/>
      <c r="D757" s="1">
        <v>10668487</v>
      </c>
      <c r="E757" s="1">
        <v>50191240</v>
      </c>
      <c r="F757" s="1" t="s">
        <v>23</v>
      </c>
      <c r="G757" s="1" t="s">
        <v>17</v>
      </c>
      <c r="H757" s="1" t="s">
        <v>4032</v>
      </c>
      <c r="I757" s="2">
        <v>45558.386111111111</v>
      </c>
      <c r="J757" s="1" t="s">
        <v>4032</v>
      </c>
      <c r="K757" s="1">
        <v>44</v>
      </c>
    </row>
    <row r="758" spans="1:11" x14ac:dyDescent="0.25">
      <c r="A758" s="3" t="s">
        <v>1533</v>
      </c>
      <c r="B758" s="1">
        <v>757</v>
      </c>
      <c r="C758" s="1"/>
      <c r="D758" s="1">
        <v>10668409</v>
      </c>
      <c r="E758" s="1">
        <v>50191221</v>
      </c>
      <c r="F758" s="1" t="s">
        <v>23</v>
      </c>
      <c r="G758" s="1" t="s">
        <v>48</v>
      </c>
      <c r="H758" s="1" t="s">
        <v>4032</v>
      </c>
      <c r="I758" s="2">
        <v>45558.386805555558</v>
      </c>
      <c r="J758" s="1" t="s">
        <v>4032</v>
      </c>
      <c r="K758" s="1">
        <v>44</v>
      </c>
    </row>
    <row r="759" spans="1:11" x14ac:dyDescent="0.25">
      <c r="A759" s="3" t="s">
        <v>1535</v>
      </c>
      <c r="B759" s="1">
        <v>758</v>
      </c>
      <c r="C759" s="1"/>
      <c r="D759" s="1">
        <v>10668349</v>
      </c>
      <c r="E759" s="1">
        <v>50191205</v>
      </c>
      <c r="F759" s="1" t="s">
        <v>23</v>
      </c>
      <c r="G759" s="1" t="s">
        <v>48</v>
      </c>
      <c r="H759" s="1" t="s">
        <v>4032</v>
      </c>
      <c r="I759" s="2">
        <v>45558.386805555558</v>
      </c>
      <c r="J759" s="1" t="s">
        <v>4032</v>
      </c>
      <c r="K759" s="1">
        <v>44</v>
      </c>
    </row>
    <row r="760" spans="1:11" x14ac:dyDescent="0.25">
      <c r="A760" s="4" t="s">
        <v>1537</v>
      </c>
      <c r="B760" s="1">
        <v>759</v>
      </c>
      <c r="C760" s="1"/>
      <c r="D760" s="1">
        <v>10668275</v>
      </c>
      <c r="E760" s="1">
        <v>50191201</v>
      </c>
      <c r="F760" s="1" t="s">
        <v>23</v>
      </c>
      <c r="G760" s="1" t="s">
        <v>48</v>
      </c>
      <c r="H760" s="1" t="s">
        <v>4032</v>
      </c>
      <c r="I760" s="2">
        <v>45558.386805555558</v>
      </c>
      <c r="J760" s="1" t="s">
        <v>4032</v>
      </c>
      <c r="K760" s="1">
        <v>44</v>
      </c>
    </row>
    <row r="761" spans="1:11" x14ac:dyDescent="0.25">
      <c r="A761" s="3" t="s">
        <v>1539</v>
      </c>
      <c r="B761" s="1">
        <v>760</v>
      </c>
      <c r="C761" s="1"/>
      <c r="D761" s="1">
        <v>10668024</v>
      </c>
      <c r="E761" s="1">
        <v>50191266</v>
      </c>
      <c r="F761" s="1" t="s">
        <v>23</v>
      </c>
      <c r="G761" s="1" t="s">
        <v>17</v>
      </c>
      <c r="H761" s="1" t="s">
        <v>4032</v>
      </c>
      <c r="I761" s="2">
        <v>45558.388194444444</v>
      </c>
      <c r="J761" s="1" t="s">
        <v>4032</v>
      </c>
      <c r="K761" s="1">
        <v>44</v>
      </c>
    </row>
    <row r="762" spans="1:11" x14ac:dyDescent="0.25">
      <c r="A762" s="3" t="s">
        <v>1541</v>
      </c>
      <c r="B762" s="1">
        <v>761</v>
      </c>
      <c r="C762" s="1"/>
      <c r="D762" s="1">
        <v>10668133</v>
      </c>
      <c r="E762" s="1">
        <v>50191215</v>
      </c>
      <c r="F762" s="1" t="s">
        <v>23</v>
      </c>
      <c r="G762" s="1" t="s">
        <v>17</v>
      </c>
      <c r="H762" s="1" t="s">
        <v>4032</v>
      </c>
      <c r="I762" s="2">
        <v>45558.390277777777</v>
      </c>
      <c r="J762" s="1" t="s">
        <v>4032</v>
      </c>
      <c r="K762" s="1">
        <v>44</v>
      </c>
    </row>
    <row r="763" spans="1:11" x14ac:dyDescent="0.25">
      <c r="A763" s="3" t="s">
        <v>1543</v>
      </c>
      <c r="B763" s="1">
        <v>762</v>
      </c>
      <c r="C763" s="1"/>
      <c r="D763" s="1">
        <v>10668047</v>
      </c>
      <c r="E763" s="1">
        <v>50191193</v>
      </c>
      <c r="F763" s="1" t="s">
        <v>23</v>
      </c>
      <c r="G763" s="1" t="s">
        <v>17</v>
      </c>
      <c r="H763" s="1" t="s">
        <v>4032</v>
      </c>
      <c r="I763" s="2">
        <v>45558.390277777777</v>
      </c>
      <c r="J763" s="1" t="s">
        <v>4032</v>
      </c>
      <c r="K763" s="1">
        <v>44</v>
      </c>
    </row>
    <row r="764" spans="1:11" x14ac:dyDescent="0.25">
      <c r="A764" s="3" t="s">
        <v>1545</v>
      </c>
      <c r="B764" s="1">
        <v>763</v>
      </c>
      <c r="C764" s="1"/>
      <c r="D764" s="1">
        <v>10667971</v>
      </c>
      <c r="E764" s="1">
        <v>50191182</v>
      </c>
      <c r="F764" s="1" t="s">
        <v>208</v>
      </c>
      <c r="G764" s="1" t="s">
        <v>11</v>
      </c>
      <c r="H764" s="1" t="s">
        <v>4032</v>
      </c>
      <c r="I764" s="2">
        <v>45558.390277777777</v>
      </c>
      <c r="J764" s="1" t="s">
        <v>4032</v>
      </c>
      <c r="K764" s="1">
        <v>44</v>
      </c>
    </row>
    <row r="765" spans="1:11" x14ac:dyDescent="0.25">
      <c r="A765" s="3" t="s">
        <v>1547</v>
      </c>
      <c r="B765" s="1">
        <v>764</v>
      </c>
      <c r="C765" s="1"/>
      <c r="D765" s="1">
        <v>10667894</v>
      </c>
      <c r="E765" s="1">
        <v>50191174</v>
      </c>
      <c r="F765" s="1" t="s">
        <v>23</v>
      </c>
      <c r="G765" s="1" t="s">
        <v>17</v>
      </c>
      <c r="H765" s="1" t="s">
        <v>4032</v>
      </c>
      <c r="I765" s="2">
        <v>45558.390972222223</v>
      </c>
      <c r="J765" s="1" t="s">
        <v>4032</v>
      </c>
      <c r="K765" s="1">
        <v>44</v>
      </c>
    </row>
    <row r="766" spans="1:11" x14ac:dyDescent="0.25">
      <c r="A766" s="3" t="s">
        <v>1549</v>
      </c>
      <c r="B766" s="1">
        <v>765</v>
      </c>
      <c r="C766" s="1"/>
      <c r="D766" s="1">
        <v>10667767</v>
      </c>
      <c r="E766" s="1">
        <v>50191182</v>
      </c>
      <c r="F766" s="1" t="s">
        <v>23</v>
      </c>
      <c r="G766" s="1" t="s">
        <v>17</v>
      </c>
      <c r="H766" s="1" t="s">
        <v>4032</v>
      </c>
      <c r="I766" s="2">
        <v>45558.390972222223</v>
      </c>
      <c r="J766" s="1" t="s">
        <v>4032</v>
      </c>
      <c r="K766" s="1">
        <v>44</v>
      </c>
    </row>
    <row r="767" spans="1:11" x14ac:dyDescent="0.25">
      <c r="A767" s="3" t="s">
        <v>1551</v>
      </c>
      <c r="B767" s="1">
        <v>766</v>
      </c>
      <c r="C767" s="1"/>
      <c r="D767" s="1">
        <v>10667705</v>
      </c>
      <c r="E767" s="1">
        <v>50191164</v>
      </c>
      <c r="F767" s="1" t="s">
        <v>23</v>
      </c>
      <c r="G767" s="1" t="s">
        <v>17</v>
      </c>
      <c r="H767" s="1" t="s">
        <v>4032</v>
      </c>
      <c r="I767" s="2">
        <v>45558.390972222223</v>
      </c>
      <c r="J767" s="1" t="s">
        <v>4032</v>
      </c>
      <c r="K767" s="1">
        <v>44</v>
      </c>
    </row>
    <row r="768" spans="1:11" x14ac:dyDescent="0.25">
      <c r="A768" s="3" t="s">
        <v>1553</v>
      </c>
      <c r="B768" s="1">
        <v>767</v>
      </c>
      <c r="C768" s="1"/>
      <c r="D768" s="1">
        <v>10667608</v>
      </c>
      <c r="E768" s="1">
        <v>50191158</v>
      </c>
      <c r="F768" s="1" t="s">
        <v>659</v>
      </c>
      <c r="G768" s="1" t="s">
        <v>17</v>
      </c>
      <c r="H768" s="1" t="s">
        <v>4032</v>
      </c>
      <c r="I768" s="2">
        <v>45558.392361111109</v>
      </c>
      <c r="J768" s="1" t="s">
        <v>4032</v>
      </c>
      <c r="K768" s="1">
        <v>44</v>
      </c>
    </row>
    <row r="769" spans="1:11" x14ac:dyDescent="0.25">
      <c r="A769" s="3" t="s">
        <v>1555</v>
      </c>
      <c r="B769" s="1">
        <v>768</v>
      </c>
      <c r="C769" s="1"/>
      <c r="D769" s="1">
        <v>10667613</v>
      </c>
      <c r="E769" s="1">
        <v>50191140</v>
      </c>
      <c r="F769" s="1" t="s">
        <v>23</v>
      </c>
      <c r="G769" s="1" t="s">
        <v>17</v>
      </c>
      <c r="H769" s="1" t="s">
        <v>4032</v>
      </c>
      <c r="I769" s="2">
        <v>45558.392361111109</v>
      </c>
      <c r="J769" s="1" t="s">
        <v>4032</v>
      </c>
      <c r="K769" s="1">
        <v>44</v>
      </c>
    </row>
    <row r="770" spans="1:11" x14ac:dyDescent="0.25">
      <c r="A770" s="3" t="s">
        <v>1557</v>
      </c>
      <c r="B770" s="1">
        <v>769</v>
      </c>
      <c r="C770" s="1"/>
      <c r="D770" s="1">
        <v>10667561</v>
      </c>
      <c r="E770" s="1">
        <v>50191132</v>
      </c>
      <c r="F770" s="1" t="s">
        <v>23</v>
      </c>
      <c r="G770" s="1" t="s">
        <v>48</v>
      </c>
      <c r="H770" s="1" t="s">
        <v>4032</v>
      </c>
      <c r="I770" s="2">
        <v>45558.392361111109</v>
      </c>
      <c r="J770" s="1" t="s">
        <v>4032</v>
      </c>
      <c r="K770" s="1">
        <v>44</v>
      </c>
    </row>
    <row r="771" spans="1:11" x14ac:dyDescent="0.25">
      <c r="A771" s="3" t="s">
        <v>1559</v>
      </c>
      <c r="B771" s="1">
        <v>770</v>
      </c>
      <c r="C771" s="1"/>
      <c r="D771" s="1">
        <v>10667514</v>
      </c>
      <c r="E771" s="1">
        <v>50191126</v>
      </c>
      <c r="F771" s="1" t="s">
        <v>208</v>
      </c>
      <c r="G771" s="1" t="s">
        <v>48</v>
      </c>
      <c r="H771" s="1" t="s">
        <v>4032</v>
      </c>
      <c r="I771" s="2">
        <v>45558.393055555556</v>
      </c>
      <c r="J771" s="1" t="s">
        <v>4032</v>
      </c>
      <c r="K771" s="1">
        <v>44</v>
      </c>
    </row>
    <row r="772" spans="1:11" x14ac:dyDescent="0.25">
      <c r="A772" s="3" t="s">
        <v>1561</v>
      </c>
      <c r="B772" s="1">
        <v>771</v>
      </c>
      <c r="C772" s="1"/>
      <c r="D772" s="1">
        <v>10667544</v>
      </c>
      <c r="E772" s="1">
        <v>50191160</v>
      </c>
      <c r="F772" s="1" t="s">
        <v>16</v>
      </c>
      <c r="G772" s="1" t="s">
        <v>17</v>
      </c>
      <c r="H772" s="1" t="s">
        <v>4032</v>
      </c>
      <c r="I772" s="2">
        <v>45558.393055555556</v>
      </c>
      <c r="J772" s="1" t="s">
        <v>4032</v>
      </c>
      <c r="K772" s="1">
        <v>44</v>
      </c>
    </row>
    <row r="773" spans="1:11" x14ac:dyDescent="0.25">
      <c r="A773" s="3" t="s">
        <v>1563</v>
      </c>
      <c r="B773" s="1">
        <v>772</v>
      </c>
      <c r="C773" s="1"/>
      <c r="D773" s="1">
        <v>10667477</v>
      </c>
      <c r="E773" s="1">
        <v>50191145</v>
      </c>
      <c r="F773" s="1" t="s">
        <v>23</v>
      </c>
      <c r="G773" s="1" t="s">
        <v>17</v>
      </c>
      <c r="H773" s="1" t="s">
        <v>4032</v>
      </c>
      <c r="I773" s="2">
        <v>45558.393750000003</v>
      </c>
      <c r="J773" s="1" t="s">
        <v>4032</v>
      </c>
      <c r="K773" s="1">
        <v>44</v>
      </c>
    </row>
    <row r="774" spans="1:11" x14ac:dyDescent="0.25">
      <c r="A774" s="3" t="s">
        <v>1565</v>
      </c>
      <c r="B774" s="1">
        <v>773</v>
      </c>
      <c r="C774" s="1"/>
      <c r="D774" s="1">
        <v>10667420</v>
      </c>
      <c r="E774" s="1">
        <v>50191147</v>
      </c>
      <c r="F774" s="1" t="s">
        <v>23</v>
      </c>
      <c r="G774" s="1" t="s">
        <v>17</v>
      </c>
      <c r="H774" s="1" t="s">
        <v>4032</v>
      </c>
      <c r="I774" s="2">
        <v>45558.393750000003</v>
      </c>
      <c r="J774" s="1" t="s">
        <v>4032</v>
      </c>
      <c r="K774" s="1">
        <v>44</v>
      </c>
    </row>
    <row r="775" spans="1:11" x14ac:dyDescent="0.25">
      <c r="A775" s="3" t="s">
        <v>1567</v>
      </c>
      <c r="B775" s="1">
        <v>774</v>
      </c>
      <c r="C775" s="1"/>
      <c r="D775" s="1">
        <v>10667360</v>
      </c>
      <c r="E775" s="1">
        <v>50191131</v>
      </c>
      <c r="F775" s="1" t="s">
        <v>23</v>
      </c>
      <c r="G775" s="1" t="s">
        <v>17</v>
      </c>
      <c r="H775" s="1" t="s">
        <v>4032</v>
      </c>
      <c r="I775" s="2">
        <v>45558.393750000003</v>
      </c>
      <c r="J775" s="1" t="s">
        <v>4032</v>
      </c>
      <c r="K775" s="1">
        <v>44</v>
      </c>
    </row>
    <row r="776" spans="1:11" x14ac:dyDescent="0.25">
      <c r="A776" s="3" t="s">
        <v>1569</v>
      </c>
      <c r="B776" s="1">
        <v>775</v>
      </c>
      <c r="C776" s="1"/>
      <c r="D776" s="1">
        <v>10667302</v>
      </c>
      <c r="E776" s="1">
        <v>50191131</v>
      </c>
      <c r="F776" s="1" t="s">
        <v>16</v>
      </c>
      <c r="G776" s="1" t="s">
        <v>17</v>
      </c>
      <c r="H776" s="1" t="s">
        <v>4032</v>
      </c>
      <c r="I776" s="2">
        <v>45558.395138888889</v>
      </c>
      <c r="J776" s="1" t="s">
        <v>4032</v>
      </c>
      <c r="K776" s="1">
        <v>44</v>
      </c>
    </row>
    <row r="777" spans="1:11" x14ac:dyDescent="0.25">
      <c r="A777" s="3" t="s">
        <v>1571</v>
      </c>
      <c r="B777" s="1">
        <v>776</v>
      </c>
      <c r="C777" s="1"/>
      <c r="D777" s="1">
        <v>10667241</v>
      </c>
      <c r="E777" s="1">
        <v>50191123</v>
      </c>
      <c r="F777" s="1" t="s">
        <v>23</v>
      </c>
      <c r="G777" s="1" t="s">
        <v>17</v>
      </c>
      <c r="H777" s="1" t="s">
        <v>4032</v>
      </c>
      <c r="I777" s="2">
        <v>45558.395138888889</v>
      </c>
      <c r="J777" s="1" t="s">
        <v>4032</v>
      </c>
      <c r="K777" s="1">
        <v>44</v>
      </c>
    </row>
    <row r="778" spans="1:11" x14ac:dyDescent="0.25">
      <c r="A778" s="3" t="s">
        <v>1573</v>
      </c>
      <c r="B778" s="1">
        <v>777</v>
      </c>
      <c r="C778" s="1"/>
      <c r="D778" s="1">
        <v>10667165</v>
      </c>
      <c r="E778" s="1">
        <v>50191126</v>
      </c>
      <c r="F778" s="1" t="s">
        <v>208</v>
      </c>
      <c r="G778" s="1" t="s">
        <v>17</v>
      </c>
      <c r="H778" s="1" t="s">
        <v>4032</v>
      </c>
      <c r="I778" s="2">
        <v>45558.395138888889</v>
      </c>
      <c r="J778" s="1" t="s">
        <v>4032</v>
      </c>
      <c r="K778" s="1">
        <v>44</v>
      </c>
    </row>
    <row r="779" spans="1:11" x14ac:dyDescent="0.25">
      <c r="A779" s="3" t="s">
        <v>1575</v>
      </c>
      <c r="B779" s="1">
        <v>778</v>
      </c>
      <c r="C779" s="1"/>
      <c r="D779" s="1">
        <v>10667105</v>
      </c>
      <c r="E779" s="1">
        <v>50191122</v>
      </c>
      <c r="F779" s="1" t="s">
        <v>23</v>
      </c>
      <c r="G779" s="1" t="s">
        <v>17</v>
      </c>
      <c r="H779" s="1" t="s">
        <v>4032</v>
      </c>
      <c r="I779" s="2">
        <v>45558.395833333336</v>
      </c>
      <c r="J779" s="1" t="s">
        <v>4032</v>
      </c>
      <c r="K779" s="1">
        <v>44</v>
      </c>
    </row>
    <row r="780" spans="1:11" x14ac:dyDescent="0.25">
      <c r="A780" s="3" t="s">
        <v>1577</v>
      </c>
      <c r="B780" s="1">
        <v>779</v>
      </c>
      <c r="C780" s="1"/>
      <c r="D780" s="1">
        <v>10667052</v>
      </c>
      <c r="E780" s="1">
        <v>50191113</v>
      </c>
      <c r="F780" s="1" t="s">
        <v>208</v>
      </c>
      <c r="G780" s="1" t="s">
        <v>17</v>
      </c>
      <c r="H780" s="1" t="s">
        <v>4032</v>
      </c>
      <c r="I780" s="2">
        <v>45558.395833333336</v>
      </c>
      <c r="J780" s="1" t="s">
        <v>4032</v>
      </c>
      <c r="K780" s="1">
        <v>44</v>
      </c>
    </row>
    <row r="781" spans="1:11" x14ac:dyDescent="0.25">
      <c r="A781" s="3" t="s">
        <v>1579</v>
      </c>
      <c r="B781" s="1">
        <v>780</v>
      </c>
      <c r="C781" s="1"/>
      <c r="D781" s="1">
        <v>10666994</v>
      </c>
      <c r="E781" s="1">
        <v>50191108</v>
      </c>
      <c r="F781" s="1" t="s">
        <v>23</v>
      </c>
      <c r="G781" s="1" t="s">
        <v>17</v>
      </c>
      <c r="H781" s="1" t="s">
        <v>4032</v>
      </c>
      <c r="I781" s="2">
        <v>45558.395833333336</v>
      </c>
      <c r="J781" s="1" t="s">
        <v>4032</v>
      </c>
      <c r="K781" s="1">
        <v>44</v>
      </c>
    </row>
    <row r="782" spans="1:11" x14ac:dyDescent="0.25">
      <c r="A782" s="3" t="s">
        <v>1581</v>
      </c>
      <c r="B782" s="1">
        <v>781</v>
      </c>
      <c r="C782" s="1"/>
      <c r="D782" s="1">
        <v>10666921</v>
      </c>
      <c r="E782" s="1">
        <v>50191096</v>
      </c>
      <c r="F782" s="1" t="s">
        <v>23</v>
      </c>
      <c r="G782" s="1" t="s">
        <v>17</v>
      </c>
      <c r="H782" s="1" t="s">
        <v>4032</v>
      </c>
      <c r="I782" s="2">
        <v>45558.396527777775</v>
      </c>
      <c r="J782" s="1" t="s">
        <v>4032</v>
      </c>
      <c r="K782" s="1">
        <v>44</v>
      </c>
    </row>
    <row r="783" spans="1:11" x14ac:dyDescent="0.25">
      <c r="A783" s="3" t="s">
        <v>1583</v>
      </c>
      <c r="B783" s="1">
        <v>782</v>
      </c>
      <c r="C783" s="1"/>
      <c r="D783" s="1">
        <v>10666870</v>
      </c>
      <c r="E783" s="1">
        <v>50191089</v>
      </c>
      <c r="F783" s="1" t="s">
        <v>195</v>
      </c>
      <c r="G783" s="1" t="s">
        <v>11</v>
      </c>
      <c r="H783" s="1" t="s">
        <v>4032</v>
      </c>
      <c r="I783" s="2">
        <v>45558.396527777775</v>
      </c>
      <c r="J783" s="1" t="s">
        <v>4032</v>
      </c>
      <c r="K783" s="1">
        <v>44</v>
      </c>
    </row>
    <row r="784" spans="1:11" x14ac:dyDescent="0.25">
      <c r="A784" s="3" t="s">
        <v>1585</v>
      </c>
      <c r="B784" s="1">
        <v>783</v>
      </c>
      <c r="C784" s="1"/>
      <c r="D784" s="1">
        <v>10666782</v>
      </c>
      <c r="E784" s="1">
        <v>50191072</v>
      </c>
      <c r="F784" s="1" t="s">
        <v>195</v>
      </c>
      <c r="G784" s="1" t="s">
        <v>11</v>
      </c>
      <c r="H784" s="1" t="s">
        <v>4032</v>
      </c>
      <c r="I784" s="2">
        <v>45558.397222222222</v>
      </c>
      <c r="J784" s="1" t="s">
        <v>4032</v>
      </c>
      <c r="K784" s="1">
        <v>44</v>
      </c>
    </row>
    <row r="785" spans="1:11" x14ac:dyDescent="0.25">
      <c r="A785" s="3" t="s">
        <v>1587</v>
      </c>
      <c r="B785" s="1">
        <v>784</v>
      </c>
      <c r="C785" s="1"/>
      <c r="D785" s="1">
        <v>10666694</v>
      </c>
      <c r="E785" s="1">
        <v>50191059</v>
      </c>
      <c r="F785" s="1" t="s">
        <v>195</v>
      </c>
      <c r="G785" s="1" t="s">
        <v>11</v>
      </c>
      <c r="H785" s="1" t="s">
        <v>4032</v>
      </c>
      <c r="I785" s="2">
        <v>45558.397916666669</v>
      </c>
      <c r="J785" s="1" t="s">
        <v>4032</v>
      </c>
      <c r="K785" s="1">
        <v>44</v>
      </c>
    </row>
    <row r="786" spans="1:11" x14ac:dyDescent="0.25">
      <c r="A786" s="3" t="s">
        <v>1589</v>
      </c>
      <c r="B786" s="1">
        <v>785</v>
      </c>
      <c r="C786" s="1"/>
      <c r="D786" s="1">
        <v>10666637</v>
      </c>
      <c r="E786" s="1">
        <v>50191060</v>
      </c>
      <c r="F786" s="1" t="s">
        <v>10</v>
      </c>
      <c r="G786" s="1" t="s">
        <v>17</v>
      </c>
      <c r="H786" s="1" t="s">
        <v>4032</v>
      </c>
      <c r="I786" s="2">
        <v>45558.397916666669</v>
      </c>
      <c r="J786" s="1" t="s">
        <v>4032</v>
      </c>
      <c r="K786" s="1">
        <v>44</v>
      </c>
    </row>
    <row r="787" spans="1:11" x14ac:dyDescent="0.25">
      <c r="A787" s="3" t="s">
        <v>1591</v>
      </c>
      <c r="B787" s="1">
        <v>786</v>
      </c>
      <c r="C787" s="1"/>
      <c r="D787" s="1">
        <v>10666579</v>
      </c>
      <c r="E787" s="1">
        <v>50191036</v>
      </c>
      <c r="F787" s="1" t="s">
        <v>10</v>
      </c>
      <c r="G787" s="1" t="s">
        <v>17</v>
      </c>
      <c r="H787" s="1" t="s">
        <v>4032</v>
      </c>
      <c r="I787" s="2">
        <v>45558.398611111108</v>
      </c>
      <c r="J787" s="1" t="s">
        <v>4032</v>
      </c>
      <c r="K787" s="1">
        <v>44</v>
      </c>
    </row>
    <row r="788" spans="1:11" x14ac:dyDescent="0.25">
      <c r="A788" s="3" t="s">
        <v>1593</v>
      </c>
      <c r="B788" s="1">
        <v>787</v>
      </c>
      <c r="C788" s="1"/>
      <c r="D788" s="1">
        <v>10666451</v>
      </c>
      <c r="E788" s="1">
        <v>50191019</v>
      </c>
      <c r="F788" s="1" t="s">
        <v>23</v>
      </c>
      <c r="G788" s="1" t="s">
        <v>17</v>
      </c>
      <c r="H788" s="1" t="s">
        <v>4032</v>
      </c>
      <c r="I788" s="2">
        <v>45558.398611111108</v>
      </c>
      <c r="J788" s="1" t="s">
        <v>4032</v>
      </c>
      <c r="K788" s="1">
        <v>44</v>
      </c>
    </row>
    <row r="789" spans="1:11" x14ac:dyDescent="0.25">
      <c r="A789" s="3" t="s">
        <v>1595</v>
      </c>
      <c r="B789" s="1">
        <v>788</v>
      </c>
      <c r="C789" s="1"/>
      <c r="D789" s="1">
        <v>10666384</v>
      </c>
      <c r="E789" s="1">
        <v>50191032</v>
      </c>
      <c r="F789" s="1" t="s">
        <v>23</v>
      </c>
      <c r="G789" s="1" t="s">
        <v>17</v>
      </c>
      <c r="H789" s="1" t="s">
        <v>4032</v>
      </c>
      <c r="I789" s="2">
        <v>45558.399305555555</v>
      </c>
      <c r="J789" s="1" t="s">
        <v>4032</v>
      </c>
      <c r="K789" s="1">
        <v>44</v>
      </c>
    </row>
    <row r="790" spans="1:11" x14ac:dyDescent="0.25">
      <c r="A790" s="3" t="s">
        <v>1597</v>
      </c>
      <c r="B790" s="1">
        <v>789</v>
      </c>
      <c r="C790" s="1"/>
      <c r="D790" s="1">
        <v>10666346</v>
      </c>
      <c r="E790" s="1">
        <v>50191028</v>
      </c>
      <c r="F790" s="1" t="s">
        <v>10</v>
      </c>
      <c r="G790" s="1" t="s">
        <v>17</v>
      </c>
      <c r="H790" s="1" t="s">
        <v>4032</v>
      </c>
      <c r="I790" s="2">
        <v>45558.399305555555</v>
      </c>
      <c r="J790" s="1" t="s">
        <v>4032</v>
      </c>
      <c r="K790" s="1">
        <v>44</v>
      </c>
    </row>
    <row r="791" spans="1:11" x14ac:dyDescent="0.25">
      <c r="A791" s="3" t="s">
        <v>1599</v>
      </c>
      <c r="B791" s="1">
        <v>790</v>
      </c>
      <c r="C791" s="1"/>
      <c r="D791" s="1">
        <v>10665276</v>
      </c>
      <c r="E791" s="1">
        <v>50190928</v>
      </c>
      <c r="F791" s="1" t="s">
        <v>23</v>
      </c>
      <c r="G791" s="1" t="s">
        <v>17</v>
      </c>
      <c r="H791" s="1" t="s">
        <v>4032</v>
      </c>
      <c r="I791" s="2">
        <v>45558.400694444441</v>
      </c>
      <c r="J791" s="1" t="s">
        <v>4032</v>
      </c>
      <c r="K791" s="1">
        <v>44</v>
      </c>
    </row>
    <row r="792" spans="1:11" x14ac:dyDescent="0.25">
      <c r="A792" s="3" t="s">
        <v>1601</v>
      </c>
      <c r="B792" s="1">
        <v>791</v>
      </c>
      <c r="C792" s="1"/>
      <c r="D792" s="1">
        <v>10665351</v>
      </c>
      <c r="E792" s="1">
        <v>50190909</v>
      </c>
      <c r="F792" s="1" t="s">
        <v>23</v>
      </c>
      <c r="G792" s="1" t="s">
        <v>17</v>
      </c>
      <c r="H792" s="1" t="s">
        <v>4032</v>
      </c>
      <c r="I792" s="2">
        <v>45558.400694444441</v>
      </c>
      <c r="J792" s="1" t="s">
        <v>4032</v>
      </c>
      <c r="K792" s="1">
        <v>44</v>
      </c>
    </row>
    <row r="793" spans="1:11" x14ac:dyDescent="0.25">
      <c r="A793" s="3" t="s">
        <v>1603</v>
      </c>
      <c r="B793" s="1">
        <v>792</v>
      </c>
      <c r="C793" s="1"/>
      <c r="D793" s="1">
        <v>10665416</v>
      </c>
      <c r="E793" s="1">
        <v>50190936</v>
      </c>
      <c r="F793" s="1" t="s">
        <v>23</v>
      </c>
      <c r="G793" s="1" t="s">
        <v>17</v>
      </c>
      <c r="H793" s="1" t="s">
        <v>4032</v>
      </c>
      <c r="I793" s="2">
        <v>45558.401388888888</v>
      </c>
      <c r="J793" s="1" t="s">
        <v>4032</v>
      </c>
      <c r="K793" s="1">
        <v>44</v>
      </c>
    </row>
    <row r="794" spans="1:11" x14ac:dyDescent="0.25">
      <c r="A794" s="3" t="s">
        <v>1605</v>
      </c>
      <c r="B794" s="1">
        <v>793</v>
      </c>
      <c r="C794" s="1"/>
      <c r="D794" s="1">
        <v>10665514</v>
      </c>
      <c r="E794" s="1">
        <v>50190943</v>
      </c>
      <c r="F794" s="1" t="s">
        <v>23</v>
      </c>
      <c r="G794" s="1" t="s">
        <v>17</v>
      </c>
      <c r="H794" s="1" t="s">
        <v>4032</v>
      </c>
      <c r="I794" s="2">
        <v>45558.401388888888</v>
      </c>
      <c r="J794" s="1" t="s">
        <v>4032</v>
      </c>
      <c r="K794" s="1">
        <v>44</v>
      </c>
    </row>
    <row r="795" spans="1:11" x14ac:dyDescent="0.25">
      <c r="A795" s="3" t="s">
        <v>1607</v>
      </c>
      <c r="B795" s="1">
        <v>794</v>
      </c>
      <c r="C795" s="1"/>
      <c r="D795" s="1">
        <v>10665580</v>
      </c>
      <c r="E795" s="1">
        <v>50190950</v>
      </c>
      <c r="F795" s="1" t="s">
        <v>23</v>
      </c>
      <c r="G795" s="1" t="s">
        <v>17</v>
      </c>
      <c r="H795" s="1" t="s">
        <v>4032</v>
      </c>
      <c r="I795" s="2">
        <v>45558.401388888888</v>
      </c>
      <c r="J795" s="1" t="s">
        <v>4032</v>
      </c>
      <c r="K795" s="1">
        <v>44</v>
      </c>
    </row>
    <row r="796" spans="1:11" x14ac:dyDescent="0.25">
      <c r="A796" s="3" t="s">
        <v>1609</v>
      </c>
      <c r="B796" s="1">
        <v>795</v>
      </c>
      <c r="C796" s="1"/>
      <c r="D796" s="1">
        <v>10665666</v>
      </c>
      <c r="E796" s="1">
        <v>50190957</v>
      </c>
      <c r="F796" s="1" t="s">
        <v>10</v>
      </c>
      <c r="G796" s="1" t="s">
        <v>17</v>
      </c>
      <c r="H796" s="1" t="s">
        <v>4032</v>
      </c>
      <c r="I796" s="2">
        <v>45558.402083333334</v>
      </c>
      <c r="J796" s="1" t="s">
        <v>4032</v>
      </c>
      <c r="K796" s="1">
        <v>44</v>
      </c>
    </row>
    <row r="797" spans="1:11" x14ac:dyDescent="0.25">
      <c r="A797" s="3" t="s">
        <v>1611</v>
      </c>
      <c r="B797" s="1">
        <v>796</v>
      </c>
      <c r="C797" s="1"/>
      <c r="D797" s="1">
        <v>10665860</v>
      </c>
      <c r="E797" s="1">
        <v>50190983</v>
      </c>
      <c r="F797" s="1" t="s">
        <v>10</v>
      </c>
      <c r="G797" s="1" t="s">
        <v>17</v>
      </c>
      <c r="H797" s="1" t="s">
        <v>4032</v>
      </c>
      <c r="I797" s="2">
        <v>45558.402083333334</v>
      </c>
      <c r="J797" s="1" t="s">
        <v>4032</v>
      </c>
      <c r="K797" s="1">
        <v>44</v>
      </c>
    </row>
    <row r="798" spans="1:11" x14ac:dyDescent="0.25">
      <c r="A798" s="3" t="s">
        <v>1613</v>
      </c>
      <c r="B798" s="1">
        <v>797</v>
      </c>
      <c r="C798" s="1"/>
      <c r="D798" s="1">
        <v>10665961</v>
      </c>
      <c r="E798" s="1">
        <v>50190964</v>
      </c>
      <c r="F798" s="1" t="s">
        <v>10</v>
      </c>
      <c r="G798" s="1" t="s">
        <v>17</v>
      </c>
      <c r="H798" s="1" t="s">
        <v>4032</v>
      </c>
      <c r="I798" s="2">
        <v>45558.402083333334</v>
      </c>
      <c r="J798" s="1" t="s">
        <v>4032</v>
      </c>
      <c r="K798" s="1">
        <v>44</v>
      </c>
    </row>
    <row r="799" spans="1:11" x14ac:dyDescent="0.25">
      <c r="A799" s="3" t="s">
        <v>1615</v>
      </c>
      <c r="B799" s="1">
        <v>798</v>
      </c>
      <c r="C799" s="1"/>
      <c r="D799" s="1">
        <v>10666046</v>
      </c>
      <c r="E799" s="1">
        <v>50190993</v>
      </c>
      <c r="F799" s="1" t="s">
        <v>10</v>
      </c>
      <c r="G799" s="1" t="s">
        <v>17</v>
      </c>
      <c r="H799" s="1" t="s">
        <v>4032</v>
      </c>
      <c r="I799" s="2">
        <v>45558.402777777781</v>
      </c>
      <c r="J799" s="1" t="s">
        <v>4032</v>
      </c>
      <c r="K799" s="1">
        <v>44</v>
      </c>
    </row>
    <row r="800" spans="1:11" x14ac:dyDescent="0.25">
      <c r="A800" s="3" t="s">
        <v>1617</v>
      </c>
      <c r="B800" s="1">
        <v>799</v>
      </c>
      <c r="C800" s="1"/>
      <c r="D800" s="1">
        <v>10666150</v>
      </c>
      <c r="E800" s="1">
        <v>50190989</v>
      </c>
      <c r="F800" s="1" t="s">
        <v>23</v>
      </c>
      <c r="G800" s="1" t="s">
        <v>17</v>
      </c>
      <c r="H800" s="1" t="s">
        <v>4032</v>
      </c>
      <c r="I800" s="2">
        <v>45558.402777777781</v>
      </c>
      <c r="J800" s="1" t="s">
        <v>4032</v>
      </c>
      <c r="K800" s="1">
        <v>44</v>
      </c>
    </row>
    <row r="801" spans="1:11" x14ac:dyDescent="0.25">
      <c r="A801" s="3" t="s">
        <v>1619</v>
      </c>
      <c r="B801" s="1">
        <v>800</v>
      </c>
      <c r="C801" s="1"/>
      <c r="D801" s="1">
        <v>10664892</v>
      </c>
      <c r="E801" s="1">
        <v>50191012</v>
      </c>
      <c r="F801" s="1" t="s">
        <v>10</v>
      </c>
      <c r="G801" s="1" t="s">
        <v>17</v>
      </c>
      <c r="H801" s="1" t="s">
        <v>4032</v>
      </c>
      <c r="I801" s="2">
        <v>45558.404166666667</v>
      </c>
      <c r="J801" s="1" t="s">
        <v>4032</v>
      </c>
      <c r="K801" s="1">
        <v>5011</v>
      </c>
    </row>
    <row r="802" spans="1:11" x14ac:dyDescent="0.25">
      <c r="A802" s="4" t="s">
        <v>1621</v>
      </c>
      <c r="B802" s="1">
        <v>801</v>
      </c>
      <c r="C802" s="1"/>
      <c r="D802" s="1">
        <v>10664777</v>
      </c>
      <c r="E802" s="1">
        <v>50191011</v>
      </c>
      <c r="F802" s="1" t="s">
        <v>23</v>
      </c>
      <c r="G802" s="1" t="s">
        <v>17</v>
      </c>
      <c r="H802" s="1" t="s">
        <v>4032</v>
      </c>
      <c r="I802" s="2">
        <v>45558.404166666667</v>
      </c>
      <c r="J802" s="1" t="s">
        <v>4032</v>
      </c>
      <c r="K802" s="1">
        <v>5011</v>
      </c>
    </row>
    <row r="803" spans="1:11" x14ac:dyDescent="0.25">
      <c r="A803" s="3" t="s">
        <v>1623</v>
      </c>
      <c r="B803" s="1">
        <v>802</v>
      </c>
      <c r="C803" s="1"/>
      <c r="D803" s="1">
        <v>10664843</v>
      </c>
      <c r="E803" s="1">
        <v>50191010</v>
      </c>
      <c r="F803" s="1" t="s">
        <v>23</v>
      </c>
      <c r="G803" s="1" t="s">
        <v>17</v>
      </c>
      <c r="H803" s="1" t="s">
        <v>4032</v>
      </c>
      <c r="I803" s="2">
        <v>45558.404861111114</v>
      </c>
      <c r="J803" s="1" t="s">
        <v>4032</v>
      </c>
      <c r="K803" s="1">
        <v>5011</v>
      </c>
    </row>
    <row r="804" spans="1:11" x14ac:dyDescent="0.25">
      <c r="A804" s="3" t="s">
        <v>1625</v>
      </c>
      <c r="B804" s="1">
        <v>803</v>
      </c>
      <c r="C804" s="1"/>
      <c r="D804" s="1">
        <v>10664709</v>
      </c>
      <c r="E804" s="1">
        <v>50191105</v>
      </c>
      <c r="F804" s="1" t="s">
        <v>10</v>
      </c>
      <c r="G804" s="1" t="s">
        <v>11</v>
      </c>
      <c r="H804" s="1" t="s">
        <v>4032</v>
      </c>
      <c r="I804" s="2">
        <v>45558.404861111114</v>
      </c>
      <c r="J804" s="1" t="s">
        <v>4032</v>
      </c>
      <c r="K804" s="1">
        <v>5011</v>
      </c>
    </row>
    <row r="805" spans="1:11" x14ac:dyDescent="0.25">
      <c r="A805" s="3" t="s">
        <v>1627</v>
      </c>
      <c r="B805" s="1">
        <v>804</v>
      </c>
      <c r="C805" s="1"/>
      <c r="D805" s="1">
        <v>10664660</v>
      </c>
      <c r="E805" s="1">
        <v>50191097</v>
      </c>
      <c r="F805" s="1" t="s">
        <v>10</v>
      </c>
      <c r="G805" s="1" t="s">
        <v>11</v>
      </c>
      <c r="H805" s="1" t="s">
        <v>4032</v>
      </c>
      <c r="I805" s="2">
        <v>45558.405555555553</v>
      </c>
      <c r="J805" s="1" t="s">
        <v>4032</v>
      </c>
      <c r="K805" s="1">
        <v>5011</v>
      </c>
    </row>
    <row r="806" spans="1:11" x14ac:dyDescent="0.25">
      <c r="A806" s="3" t="s">
        <v>1629</v>
      </c>
      <c r="B806" s="1">
        <v>805</v>
      </c>
      <c r="C806" s="1"/>
      <c r="D806" s="1">
        <v>10664752</v>
      </c>
      <c r="E806" s="1">
        <v>50191144</v>
      </c>
      <c r="F806" s="1" t="s">
        <v>23</v>
      </c>
      <c r="G806" s="1" t="s">
        <v>17</v>
      </c>
      <c r="H806" s="1" t="s">
        <v>4032</v>
      </c>
      <c r="I806" s="2">
        <v>45558.40625</v>
      </c>
      <c r="J806" s="1" t="s">
        <v>4032</v>
      </c>
      <c r="K806" s="1">
        <v>5011</v>
      </c>
    </row>
    <row r="807" spans="1:11" x14ac:dyDescent="0.25">
      <c r="A807" s="3" t="s">
        <v>1631</v>
      </c>
      <c r="B807" s="1">
        <v>806</v>
      </c>
      <c r="C807" s="1"/>
      <c r="D807" s="1">
        <v>10664653</v>
      </c>
      <c r="E807" s="1">
        <v>50190991</v>
      </c>
      <c r="F807" s="1" t="s">
        <v>23</v>
      </c>
      <c r="G807" s="1" t="s">
        <v>17</v>
      </c>
      <c r="H807" s="1" t="s">
        <v>4032</v>
      </c>
      <c r="I807" s="2">
        <v>45558.40625</v>
      </c>
      <c r="J807" s="1" t="s">
        <v>4032</v>
      </c>
      <c r="K807" s="1">
        <v>5011</v>
      </c>
    </row>
    <row r="808" spans="1:11" x14ac:dyDescent="0.25">
      <c r="A808" s="3" t="s">
        <v>1633</v>
      </c>
      <c r="B808" s="1">
        <v>807</v>
      </c>
      <c r="C808" s="1"/>
      <c r="D808" s="1">
        <v>10664546</v>
      </c>
      <c r="E808" s="1">
        <v>50190988</v>
      </c>
      <c r="F808" s="1" t="s">
        <v>23</v>
      </c>
      <c r="G808" s="1" t="s">
        <v>11</v>
      </c>
      <c r="H808" s="1" t="s">
        <v>4032</v>
      </c>
      <c r="I808" s="2">
        <v>45558.406944444447</v>
      </c>
      <c r="J808" s="1" t="s">
        <v>4032</v>
      </c>
      <c r="K808" s="1">
        <v>5011</v>
      </c>
    </row>
    <row r="809" spans="1:11" x14ac:dyDescent="0.25">
      <c r="A809" s="3" t="s">
        <v>1635</v>
      </c>
      <c r="B809" s="1">
        <v>808</v>
      </c>
      <c r="C809" s="1"/>
      <c r="D809" s="1">
        <v>10664443</v>
      </c>
      <c r="E809" s="1">
        <v>50190993</v>
      </c>
      <c r="F809" s="1" t="s">
        <v>10</v>
      </c>
      <c r="G809" s="1" t="s">
        <v>11</v>
      </c>
      <c r="H809" s="1" t="s">
        <v>4032</v>
      </c>
      <c r="I809" s="2">
        <v>45558.407638888886</v>
      </c>
      <c r="J809" s="1" t="s">
        <v>4032</v>
      </c>
      <c r="K809" s="1">
        <v>5011</v>
      </c>
    </row>
    <row r="810" spans="1:11" x14ac:dyDescent="0.25">
      <c r="A810" s="3" t="s">
        <v>1637</v>
      </c>
      <c r="B810" s="1">
        <v>809</v>
      </c>
      <c r="C810" s="1"/>
      <c r="D810" s="1">
        <v>10664373</v>
      </c>
      <c r="E810" s="1">
        <v>50190983</v>
      </c>
      <c r="F810" s="1" t="s">
        <v>10</v>
      </c>
      <c r="G810" s="1" t="s">
        <v>11</v>
      </c>
      <c r="H810" s="1" t="s">
        <v>4032</v>
      </c>
      <c r="I810" s="2">
        <v>45558.407638888886</v>
      </c>
      <c r="J810" s="1" t="s">
        <v>4032</v>
      </c>
      <c r="K810" s="1">
        <v>5011</v>
      </c>
    </row>
    <row r="811" spans="1:11" x14ac:dyDescent="0.25">
      <c r="A811" s="3" t="s">
        <v>1639</v>
      </c>
      <c r="B811" s="1">
        <v>810</v>
      </c>
      <c r="C811" s="1"/>
      <c r="D811" s="1">
        <v>10664570</v>
      </c>
      <c r="E811" s="1">
        <v>50191086</v>
      </c>
      <c r="F811" s="1" t="s">
        <v>208</v>
      </c>
      <c r="G811" s="1" t="s">
        <v>17</v>
      </c>
      <c r="H811" s="1" t="s">
        <v>4032</v>
      </c>
      <c r="I811" s="2">
        <v>45558.408333333333</v>
      </c>
      <c r="J811" s="1" t="s">
        <v>4032</v>
      </c>
      <c r="K811" s="1">
        <v>5011</v>
      </c>
    </row>
    <row r="812" spans="1:11" x14ac:dyDescent="0.25">
      <c r="A812" s="3" t="s">
        <v>1641</v>
      </c>
      <c r="B812" s="1">
        <v>811</v>
      </c>
      <c r="C812" s="1"/>
      <c r="D812" s="1">
        <v>10664497</v>
      </c>
      <c r="E812" s="1">
        <v>50191070</v>
      </c>
      <c r="F812" s="1" t="s">
        <v>208</v>
      </c>
      <c r="G812" s="1" t="s">
        <v>17</v>
      </c>
      <c r="H812" s="1" t="s">
        <v>4032</v>
      </c>
      <c r="I812" s="2">
        <v>45558.408333333333</v>
      </c>
      <c r="J812" s="1" t="s">
        <v>4032</v>
      </c>
      <c r="K812" s="1">
        <v>5011</v>
      </c>
    </row>
    <row r="813" spans="1:11" x14ac:dyDescent="0.25">
      <c r="A813" s="3" t="s">
        <v>1643</v>
      </c>
      <c r="B813" s="1">
        <v>812</v>
      </c>
      <c r="C813" s="1"/>
      <c r="D813" s="1">
        <v>10664407</v>
      </c>
      <c r="E813" s="1">
        <v>50191069</v>
      </c>
      <c r="F813" s="1" t="s">
        <v>10</v>
      </c>
      <c r="G813" s="1" t="s">
        <v>11</v>
      </c>
      <c r="H813" s="1" t="s">
        <v>4032</v>
      </c>
      <c r="I813" s="2">
        <v>45558.40902777778</v>
      </c>
      <c r="J813" s="1" t="s">
        <v>4032</v>
      </c>
      <c r="K813" s="1">
        <v>5011</v>
      </c>
    </row>
    <row r="814" spans="1:11" x14ac:dyDescent="0.25">
      <c r="A814" s="3" t="s">
        <v>1645</v>
      </c>
      <c r="B814" s="1">
        <v>813</v>
      </c>
      <c r="C814" s="1"/>
      <c r="D814" s="1">
        <v>10664189</v>
      </c>
      <c r="E814" s="1">
        <v>50190961</v>
      </c>
      <c r="F814" s="1" t="s">
        <v>16</v>
      </c>
      <c r="G814" s="1" t="s">
        <v>17</v>
      </c>
      <c r="H814" s="1" t="s">
        <v>4032</v>
      </c>
      <c r="I814" s="2">
        <v>45558.40902777778</v>
      </c>
      <c r="J814" s="1" t="s">
        <v>4032</v>
      </c>
      <c r="K814" s="1">
        <v>5011</v>
      </c>
    </row>
    <row r="815" spans="1:11" x14ac:dyDescent="0.25">
      <c r="A815" s="3" t="s">
        <v>1647</v>
      </c>
      <c r="B815" s="1">
        <v>814</v>
      </c>
      <c r="C815" s="1"/>
      <c r="D815" s="1">
        <v>10664108</v>
      </c>
      <c r="E815" s="1">
        <v>50190960</v>
      </c>
      <c r="F815" s="1" t="s">
        <v>10</v>
      </c>
      <c r="G815" s="1" t="s">
        <v>11</v>
      </c>
      <c r="H815" s="1" t="s">
        <v>4032</v>
      </c>
      <c r="I815" s="2">
        <v>45558.409722222219</v>
      </c>
      <c r="J815" s="1" t="s">
        <v>4032</v>
      </c>
      <c r="K815" s="1">
        <v>5011</v>
      </c>
    </row>
    <row r="816" spans="1:11" x14ac:dyDescent="0.25">
      <c r="A816" s="3" t="s">
        <v>1649</v>
      </c>
      <c r="B816" s="1">
        <v>815</v>
      </c>
      <c r="C816" s="1"/>
      <c r="D816" s="1">
        <v>10664022</v>
      </c>
      <c r="E816" s="1">
        <v>50190935</v>
      </c>
      <c r="F816" s="1" t="s">
        <v>10</v>
      </c>
      <c r="G816" s="1" t="s">
        <v>11</v>
      </c>
      <c r="H816" s="1" t="s">
        <v>4032</v>
      </c>
      <c r="I816" s="2">
        <v>45558.409722222219</v>
      </c>
      <c r="J816" s="1" t="s">
        <v>4032</v>
      </c>
      <c r="K816" s="1">
        <v>5011</v>
      </c>
    </row>
    <row r="817" spans="1:11" x14ac:dyDescent="0.25">
      <c r="A817" s="3" t="s">
        <v>1651</v>
      </c>
      <c r="B817" s="1">
        <v>816</v>
      </c>
      <c r="C817" s="1"/>
      <c r="D817" s="1">
        <v>10663769</v>
      </c>
      <c r="E817" s="1">
        <v>50190813</v>
      </c>
      <c r="F817" s="1" t="s">
        <v>195</v>
      </c>
      <c r="G817" s="1" t="s">
        <v>11</v>
      </c>
      <c r="H817" s="1" t="s">
        <v>4032</v>
      </c>
      <c r="I817" s="2">
        <v>45558.410416666666</v>
      </c>
      <c r="J817" s="1" t="s">
        <v>4032</v>
      </c>
      <c r="K817" s="1"/>
    </row>
    <row r="818" spans="1:11" x14ac:dyDescent="0.25">
      <c r="A818" s="3" t="s">
        <v>1653</v>
      </c>
      <c r="B818" s="1">
        <v>817</v>
      </c>
      <c r="C818" s="1"/>
      <c r="D818" s="1">
        <v>10664336</v>
      </c>
      <c r="E818" s="1">
        <v>50191058</v>
      </c>
      <c r="F818" s="1" t="s">
        <v>10</v>
      </c>
      <c r="G818" s="1" t="s">
        <v>11</v>
      </c>
      <c r="H818" s="1" t="s">
        <v>4032</v>
      </c>
      <c r="I818" s="2">
        <v>45558.411111111112</v>
      </c>
      <c r="J818" s="1" t="s">
        <v>4032</v>
      </c>
      <c r="K818" s="1">
        <v>5011</v>
      </c>
    </row>
    <row r="819" spans="1:11" x14ac:dyDescent="0.25">
      <c r="A819" s="3" t="s">
        <v>1655</v>
      </c>
      <c r="B819" s="1">
        <v>818</v>
      </c>
      <c r="C819" s="1"/>
      <c r="D819" s="1">
        <v>10664247</v>
      </c>
      <c r="E819" s="1">
        <v>50191067</v>
      </c>
      <c r="F819" s="1" t="s">
        <v>10</v>
      </c>
      <c r="G819" s="1" t="s">
        <v>11</v>
      </c>
      <c r="H819" s="1" t="s">
        <v>4032</v>
      </c>
      <c r="I819" s="2">
        <v>45558.411111111112</v>
      </c>
      <c r="J819" s="1" t="s">
        <v>4032</v>
      </c>
      <c r="K819" s="1">
        <v>5011</v>
      </c>
    </row>
    <row r="820" spans="1:11" x14ac:dyDescent="0.25">
      <c r="A820" s="3" t="s">
        <v>1657</v>
      </c>
      <c r="B820" s="1">
        <v>819</v>
      </c>
      <c r="C820" s="1"/>
      <c r="D820" s="1">
        <v>10665054</v>
      </c>
      <c r="E820" s="1">
        <v>50190732</v>
      </c>
      <c r="F820" s="1" t="s">
        <v>208</v>
      </c>
      <c r="G820" s="1" t="s">
        <v>11</v>
      </c>
      <c r="H820" s="1" t="s">
        <v>4032</v>
      </c>
      <c r="I820" s="2">
        <v>45558.413888888892</v>
      </c>
      <c r="J820" s="1" t="s">
        <v>4032</v>
      </c>
      <c r="K820" s="1"/>
    </row>
    <row r="821" spans="1:11" x14ac:dyDescent="0.25">
      <c r="A821" s="3" t="s">
        <v>1659</v>
      </c>
      <c r="B821" s="1">
        <v>820</v>
      </c>
      <c r="C821" s="1"/>
      <c r="D821" s="1">
        <v>10665210</v>
      </c>
      <c r="E821" s="1">
        <v>50190793</v>
      </c>
      <c r="F821" s="1" t="s">
        <v>23</v>
      </c>
      <c r="G821" s="1" t="s">
        <v>17</v>
      </c>
      <c r="H821" s="1" t="s">
        <v>4032</v>
      </c>
      <c r="I821" s="2">
        <v>45558.414583333331</v>
      </c>
      <c r="J821" s="1" t="s">
        <v>4032</v>
      </c>
      <c r="K821" s="1">
        <v>45</v>
      </c>
    </row>
    <row r="822" spans="1:11" x14ac:dyDescent="0.25">
      <c r="A822" s="3" t="s">
        <v>1661</v>
      </c>
      <c r="B822" s="1">
        <v>821</v>
      </c>
      <c r="C822" s="1"/>
      <c r="D822" s="1">
        <v>10665195</v>
      </c>
      <c r="E822" s="1">
        <v>50190703</v>
      </c>
      <c r="F822" s="1" t="s">
        <v>23</v>
      </c>
      <c r="G822" s="1" t="s">
        <v>17</v>
      </c>
      <c r="H822" s="1" t="s">
        <v>4032</v>
      </c>
      <c r="I822" s="2">
        <v>45558.414583333331</v>
      </c>
      <c r="J822" s="1" t="s">
        <v>4032</v>
      </c>
      <c r="K822" s="1">
        <v>45</v>
      </c>
    </row>
    <row r="823" spans="1:11" x14ac:dyDescent="0.25">
      <c r="A823" s="3" t="s">
        <v>1663</v>
      </c>
      <c r="B823" s="1">
        <v>822</v>
      </c>
      <c r="C823" s="1"/>
      <c r="D823" s="1">
        <v>10665210</v>
      </c>
      <c r="E823" s="1">
        <v>50190663</v>
      </c>
      <c r="F823" s="1" t="s">
        <v>23</v>
      </c>
      <c r="G823" s="1" t="s">
        <v>17</v>
      </c>
      <c r="H823" s="1" t="s">
        <v>4032</v>
      </c>
      <c r="I823" s="2">
        <v>45558.415277777778</v>
      </c>
      <c r="J823" s="1" t="s">
        <v>4032</v>
      </c>
      <c r="K823" s="1">
        <v>45</v>
      </c>
    </row>
    <row r="824" spans="1:11" x14ac:dyDescent="0.25">
      <c r="A824" s="3" t="s">
        <v>1665</v>
      </c>
      <c r="B824" s="1">
        <v>823</v>
      </c>
      <c r="C824" s="1"/>
      <c r="D824" s="1">
        <v>10665220</v>
      </c>
      <c r="E824" s="1">
        <v>50190602</v>
      </c>
      <c r="F824" s="1" t="s">
        <v>23</v>
      </c>
      <c r="G824" s="1" t="s">
        <v>17</v>
      </c>
      <c r="H824" s="1" t="s">
        <v>4032</v>
      </c>
      <c r="I824" s="2">
        <v>45558.415277777778</v>
      </c>
      <c r="J824" s="1" t="s">
        <v>4032</v>
      </c>
      <c r="K824" s="1">
        <v>45</v>
      </c>
    </row>
    <row r="825" spans="1:11" x14ac:dyDescent="0.25">
      <c r="A825" s="3" t="s">
        <v>1667</v>
      </c>
      <c r="B825" s="1">
        <v>824</v>
      </c>
      <c r="C825" s="1"/>
      <c r="D825" s="1">
        <v>10665247</v>
      </c>
      <c r="E825" s="1">
        <v>50190539</v>
      </c>
      <c r="F825" s="1" t="s">
        <v>23</v>
      </c>
      <c r="G825" s="1" t="s">
        <v>11</v>
      </c>
      <c r="H825" s="1" t="s">
        <v>4032</v>
      </c>
      <c r="I825" s="2">
        <v>45558.416666666664</v>
      </c>
      <c r="J825" s="1" t="s">
        <v>4032</v>
      </c>
      <c r="K825" s="1">
        <v>45</v>
      </c>
    </row>
    <row r="826" spans="1:11" x14ac:dyDescent="0.25">
      <c r="A826" s="3" t="s">
        <v>1669</v>
      </c>
      <c r="B826" s="1">
        <v>825</v>
      </c>
      <c r="C826" s="1"/>
      <c r="D826" s="1">
        <v>10665251</v>
      </c>
      <c r="E826" s="1">
        <v>50190480</v>
      </c>
      <c r="F826" s="1" t="s">
        <v>23</v>
      </c>
      <c r="G826" s="1" t="s">
        <v>17</v>
      </c>
      <c r="H826" s="1" t="s">
        <v>4032</v>
      </c>
      <c r="I826" s="2">
        <v>45558.416666666664</v>
      </c>
      <c r="J826" s="1" t="s">
        <v>4032</v>
      </c>
      <c r="K826" s="1">
        <v>45</v>
      </c>
    </row>
    <row r="827" spans="1:11" x14ac:dyDescent="0.25">
      <c r="A827" s="3" t="s">
        <v>1671</v>
      </c>
      <c r="B827" s="1">
        <v>826</v>
      </c>
      <c r="C827" s="1"/>
      <c r="D827" s="1">
        <v>10665243</v>
      </c>
      <c r="E827" s="1">
        <v>50190428</v>
      </c>
      <c r="F827" s="1" t="s">
        <v>23</v>
      </c>
      <c r="G827" s="1" t="s">
        <v>17</v>
      </c>
      <c r="H827" s="1" t="s">
        <v>4032</v>
      </c>
      <c r="I827" s="2">
        <v>45558.417361111111</v>
      </c>
      <c r="J827" s="1" t="s">
        <v>4032</v>
      </c>
      <c r="K827" s="1">
        <v>45</v>
      </c>
    </row>
    <row r="828" spans="1:11" x14ac:dyDescent="0.25">
      <c r="A828" s="3" t="s">
        <v>1673</v>
      </c>
      <c r="B828" s="1">
        <v>827</v>
      </c>
      <c r="C828" s="1"/>
      <c r="D828" s="1">
        <v>10665448</v>
      </c>
      <c r="E828" s="1">
        <v>50190299</v>
      </c>
      <c r="F828" s="1" t="s">
        <v>23</v>
      </c>
      <c r="G828" s="1" t="s">
        <v>11</v>
      </c>
      <c r="H828" s="1" t="s">
        <v>4032</v>
      </c>
      <c r="I828" s="2">
        <v>45558.417361111111</v>
      </c>
      <c r="J828" s="1" t="s">
        <v>4032</v>
      </c>
      <c r="K828" s="1">
        <v>5021</v>
      </c>
    </row>
    <row r="829" spans="1:11" x14ac:dyDescent="0.25">
      <c r="A829" s="3" t="s">
        <v>1675</v>
      </c>
      <c r="B829" s="1">
        <v>828</v>
      </c>
      <c r="C829" s="1"/>
      <c r="D829" s="1">
        <v>10665720</v>
      </c>
      <c r="E829" s="1">
        <v>50190344</v>
      </c>
      <c r="F829" s="1" t="s">
        <v>10</v>
      </c>
      <c r="G829" s="1" t="s">
        <v>11</v>
      </c>
      <c r="H829" s="1" t="s">
        <v>4032</v>
      </c>
      <c r="I829" s="2">
        <v>45558.418055555558</v>
      </c>
      <c r="J829" s="1" t="s">
        <v>4032</v>
      </c>
      <c r="K829" s="1">
        <v>5021</v>
      </c>
    </row>
    <row r="830" spans="1:11" x14ac:dyDescent="0.25">
      <c r="A830" s="3" t="s">
        <v>1677</v>
      </c>
      <c r="B830" s="1">
        <v>829</v>
      </c>
      <c r="C830" s="1"/>
      <c r="D830" s="1">
        <v>10665822</v>
      </c>
      <c r="E830" s="1">
        <v>50190380</v>
      </c>
      <c r="F830" s="1" t="s">
        <v>10</v>
      </c>
      <c r="G830" s="1" t="s">
        <v>11</v>
      </c>
      <c r="H830" s="1" t="s">
        <v>4032</v>
      </c>
      <c r="I830" s="2">
        <v>45558.419444444444</v>
      </c>
      <c r="J830" s="1" t="s">
        <v>4032</v>
      </c>
      <c r="K830" s="1">
        <v>5021</v>
      </c>
    </row>
    <row r="831" spans="1:11" x14ac:dyDescent="0.25">
      <c r="A831" s="3" t="s">
        <v>1679</v>
      </c>
      <c r="B831" s="1">
        <v>830</v>
      </c>
      <c r="C831" s="1"/>
      <c r="D831" s="1">
        <v>10665910</v>
      </c>
      <c r="E831" s="1">
        <v>50190366</v>
      </c>
      <c r="F831" s="1" t="s">
        <v>10</v>
      </c>
      <c r="G831" s="1" t="s">
        <v>11</v>
      </c>
      <c r="H831" s="1" t="s">
        <v>4032</v>
      </c>
      <c r="I831" s="2">
        <v>45558.419444444444</v>
      </c>
      <c r="J831" s="1" t="s">
        <v>4032</v>
      </c>
      <c r="K831" s="1">
        <v>5021</v>
      </c>
    </row>
    <row r="832" spans="1:11" x14ac:dyDescent="0.25">
      <c r="A832" s="3" t="s">
        <v>1681</v>
      </c>
      <c r="B832" s="1">
        <v>831</v>
      </c>
      <c r="C832" s="1"/>
      <c r="D832" s="1">
        <v>10665987</v>
      </c>
      <c r="E832" s="1">
        <v>50190377</v>
      </c>
      <c r="F832" s="1" t="s">
        <v>10</v>
      </c>
      <c r="G832" s="1" t="s">
        <v>11</v>
      </c>
      <c r="H832" s="1" t="s">
        <v>4032</v>
      </c>
      <c r="I832" s="2">
        <v>45558.421527777777</v>
      </c>
      <c r="J832" s="1" t="s">
        <v>4032</v>
      </c>
      <c r="K832" s="1">
        <v>5021</v>
      </c>
    </row>
    <row r="833" spans="1:11" x14ac:dyDescent="0.25">
      <c r="A833" s="3" t="s">
        <v>1683</v>
      </c>
      <c r="B833" s="1">
        <v>832</v>
      </c>
      <c r="C833" s="1"/>
      <c r="D833" s="1">
        <v>10666050</v>
      </c>
      <c r="E833" s="1">
        <v>50190396</v>
      </c>
      <c r="F833" s="1" t="s">
        <v>10</v>
      </c>
      <c r="G833" s="1" t="s">
        <v>11</v>
      </c>
      <c r="H833" s="1" t="s">
        <v>4032</v>
      </c>
      <c r="I833" s="2">
        <v>45558.421527777777</v>
      </c>
      <c r="J833" s="1" t="s">
        <v>4032</v>
      </c>
      <c r="K833" s="1">
        <v>5021</v>
      </c>
    </row>
    <row r="834" spans="1:11" x14ac:dyDescent="0.25">
      <c r="A834" s="3" t="s">
        <v>1685</v>
      </c>
      <c r="B834" s="1">
        <v>833</v>
      </c>
      <c r="C834" s="1"/>
      <c r="D834" s="1">
        <v>10666688</v>
      </c>
      <c r="E834" s="1">
        <v>50190474</v>
      </c>
      <c r="F834" s="1" t="s">
        <v>10</v>
      </c>
      <c r="G834" s="1" t="s">
        <v>11</v>
      </c>
      <c r="H834" s="1" t="s">
        <v>4032</v>
      </c>
      <c r="I834" s="2">
        <v>45558.422222222223</v>
      </c>
      <c r="J834" s="1" t="s">
        <v>4032</v>
      </c>
      <c r="K834" s="1">
        <v>5021</v>
      </c>
    </row>
    <row r="835" spans="1:11" x14ac:dyDescent="0.25">
      <c r="A835" s="3" t="s">
        <v>1687</v>
      </c>
      <c r="B835" s="1">
        <v>834</v>
      </c>
      <c r="C835" s="1"/>
      <c r="D835" s="1">
        <v>10666784</v>
      </c>
      <c r="E835" s="1">
        <v>50190490</v>
      </c>
      <c r="F835" s="1" t="s">
        <v>10</v>
      </c>
      <c r="G835" s="1" t="s">
        <v>11</v>
      </c>
      <c r="H835" s="1" t="s">
        <v>4032</v>
      </c>
      <c r="I835" s="2">
        <v>45558.422222222223</v>
      </c>
      <c r="J835" s="1" t="s">
        <v>4032</v>
      </c>
      <c r="K835" s="1">
        <v>5021</v>
      </c>
    </row>
    <row r="836" spans="1:11" x14ac:dyDescent="0.25">
      <c r="A836" s="3" t="s">
        <v>1689</v>
      </c>
      <c r="B836" s="1">
        <v>835</v>
      </c>
      <c r="C836" s="1"/>
      <c r="D836" s="1">
        <v>10666874</v>
      </c>
      <c r="E836" s="1">
        <v>50190502</v>
      </c>
      <c r="F836" s="1" t="s">
        <v>10</v>
      </c>
      <c r="G836" s="1" t="s">
        <v>11</v>
      </c>
      <c r="H836" s="1" t="s">
        <v>4032</v>
      </c>
      <c r="I836" s="2">
        <v>45558.422222222223</v>
      </c>
      <c r="J836" s="1" t="s">
        <v>4032</v>
      </c>
      <c r="K836" s="1">
        <v>5021</v>
      </c>
    </row>
    <row r="837" spans="1:11" x14ac:dyDescent="0.25">
      <c r="A837" s="3" t="s">
        <v>1691</v>
      </c>
      <c r="B837" s="1">
        <v>836</v>
      </c>
      <c r="C837" s="1"/>
      <c r="D837" s="1">
        <v>10665425</v>
      </c>
      <c r="E837" s="1">
        <v>50190251</v>
      </c>
      <c r="F837" s="1" t="s">
        <v>16</v>
      </c>
      <c r="G837" s="1" t="s">
        <v>11</v>
      </c>
      <c r="H837" s="1" t="s">
        <v>4032</v>
      </c>
      <c r="I837" s="2">
        <v>45558.425000000003</v>
      </c>
      <c r="J837" s="1" t="s">
        <v>4032</v>
      </c>
      <c r="K837" s="1">
        <v>5021</v>
      </c>
    </row>
    <row r="838" spans="1:11" x14ac:dyDescent="0.25">
      <c r="A838" s="3" t="s">
        <v>1693</v>
      </c>
      <c r="B838" s="1">
        <v>837</v>
      </c>
      <c r="C838" s="1"/>
      <c r="D838" s="1">
        <v>10665355</v>
      </c>
      <c r="E838" s="1">
        <v>50190220</v>
      </c>
      <c r="F838" s="1" t="s">
        <v>23</v>
      </c>
      <c r="G838" s="1" t="s">
        <v>11</v>
      </c>
      <c r="H838" s="1" t="s">
        <v>4032</v>
      </c>
      <c r="I838" s="2">
        <v>45558.425000000003</v>
      </c>
      <c r="J838" s="1" t="s">
        <v>4032</v>
      </c>
      <c r="K838" s="1">
        <v>5021</v>
      </c>
    </row>
    <row r="839" spans="1:11" x14ac:dyDescent="0.25">
      <c r="A839" s="3" t="s">
        <v>1695</v>
      </c>
      <c r="B839" s="1">
        <v>838</v>
      </c>
      <c r="C839" s="1"/>
      <c r="D839" s="1">
        <v>10665392</v>
      </c>
      <c r="E839" s="1">
        <v>50190159</v>
      </c>
      <c r="F839" s="1" t="s">
        <v>16</v>
      </c>
      <c r="G839" s="1" t="s">
        <v>11</v>
      </c>
      <c r="H839" s="1" t="s">
        <v>4032</v>
      </c>
      <c r="I839" s="2">
        <v>45558.425694444442</v>
      </c>
      <c r="J839" s="1" t="s">
        <v>4032</v>
      </c>
      <c r="K839" s="1">
        <v>5021</v>
      </c>
    </row>
    <row r="840" spans="1:11" x14ac:dyDescent="0.25">
      <c r="A840" s="3" t="s">
        <v>1697</v>
      </c>
      <c r="B840" s="1">
        <v>839</v>
      </c>
      <c r="C840" s="1"/>
      <c r="D840" s="1">
        <v>10665513</v>
      </c>
      <c r="E840" s="1">
        <v>50189790</v>
      </c>
      <c r="F840" s="1" t="s">
        <v>10</v>
      </c>
      <c r="G840" s="1" t="s">
        <v>17</v>
      </c>
      <c r="H840" s="1" t="s">
        <v>4032</v>
      </c>
      <c r="I840" s="2">
        <v>45558.426388888889</v>
      </c>
      <c r="J840" s="1" t="s">
        <v>4032</v>
      </c>
      <c r="K840" s="1">
        <v>5021</v>
      </c>
    </row>
    <row r="841" spans="1:11" x14ac:dyDescent="0.25">
      <c r="A841" s="3" t="s">
        <v>1699</v>
      </c>
      <c r="B841" s="1">
        <v>840</v>
      </c>
      <c r="C841" s="1"/>
      <c r="D841" s="1">
        <v>10665417</v>
      </c>
      <c r="E841" s="1">
        <v>50189679</v>
      </c>
      <c r="F841" s="1" t="s">
        <v>10</v>
      </c>
      <c r="G841" s="1" t="s">
        <v>11</v>
      </c>
      <c r="H841" s="1" t="s">
        <v>4032</v>
      </c>
      <c r="I841" s="2">
        <v>45558.427083333336</v>
      </c>
      <c r="J841" s="1" t="s">
        <v>4032</v>
      </c>
      <c r="K841" s="1">
        <v>5021</v>
      </c>
    </row>
    <row r="842" spans="1:11" x14ac:dyDescent="0.25">
      <c r="A842" s="3" t="s">
        <v>1701</v>
      </c>
      <c r="B842" s="1">
        <v>841</v>
      </c>
      <c r="C842" s="1"/>
      <c r="D842" s="1">
        <v>10665375</v>
      </c>
      <c r="E842" s="1">
        <v>50189653</v>
      </c>
      <c r="F842" s="1" t="s">
        <v>10</v>
      </c>
      <c r="G842" s="1" t="s">
        <v>11</v>
      </c>
      <c r="H842" s="1" t="s">
        <v>4032</v>
      </c>
      <c r="I842" s="2">
        <v>45558.427083333336</v>
      </c>
      <c r="J842" s="1" t="s">
        <v>4032</v>
      </c>
      <c r="K842" s="1">
        <v>5021</v>
      </c>
    </row>
    <row r="843" spans="1:11" x14ac:dyDescent="0.25">
      <c r="A843" s="3" t="s">
        <v>1703</v>
      </c>
      <c r="B843" s="1">
        <v>842</v>
      </c>
      <c r="C843" s="1"/>
      <c r="D843" s="1">
        <v>10665044</v>
      </c>
      <c r="E843" s="1">
        <v>50189582</v>
      </c>
      <c r="F843" s="1" t="s">
        <v>10</v>
      </c>
      <c r="G843" s="1" t="s">
        <v>11</v>
      </c>
      <c r="H843" s="1" t="s">
        <v>4032</v>
      </c>
      <c r="I843" s="2">
        <v>45558.427777777775</v>
      </c>
      <c r="J843" s="1" t="s">
        <v>4032</v>
      </c>
      <c r="K843" s="1">
        <v>5021</v>
      </c>
    </row>
    <row r="844" spans="1:11" x14ac:dyDescent="0.25">
      <c r="A844" s="3" t="s">
        <v>1705</v>
      </c>
      <c r="B844" s="1">
        <v>843</v>
      </c>
      <c r="C844" s="1"/>
      <c r="D844" s="1">
        <v>10664876</v>
      </c>
      <c r="E844" s="1">
        <v>50189521</v>
      </c>
      <c r="F844" s="1" t="s">
        <v>16</v>
      </c>
      <c r="G844" s="1" t="s">
        <v>11</v>
      </c>
      <c r="H844" s="1" t="s">
        <v>4032</v>
      </c>
      <c r="I844" s="2">
        <v>45558.428472222222</v>
      </c>
      <c r="J844" s="1" t="s">
        <v>4032</v>
      </c>
      <c r="K844" s="1">
        <v>5021</v>
      </c>
    </row>
    <row r="845" spans="1:11" x14ac:dyDescent="0.25">
      <c r="A845" s="3">
        <v>67380291</v>
      </c>
      <c r="B845" s="1">
        <v>844</v>
      </c>
      <c r="C845" s="1"/>
      <c r="D845" s="1">
        <v>10664338</v>
      </c>
      <c r="E845" s="1">
        <v>50188173</v>
      </c>
      <c r="F845" s="1" t="s">
        <v>208</v>
      </c>
      <c r="G845" s="1" t="s">
        <v>11</v>
      </c>
      <c r="H845" s="1" t="s">
        <v>4032</v>
      </c>
      <c r="I845" s="2">
        <v>45560.393055555556</v>
      </c>
      <c r="J845" s="1" t="s">
        <v>4032</v>
      </c>
      <c r="K845" s="1"/>
    </row>
    <row r="846" spans="1:11" x14ac:dyDescent="0.25">
      <c r="A846" s="3" t="s">
        <v>1709</v>
      </c>
      <c r="B846" s="1">
        <v>845</v>
      </c>
      <c r="C846" s="1"/>
      <c r="D846" s="1">
        <v>10666317</v>
      </c>
      <c r="E846" s="1">
        <v>50187743</v>
      </c>
      <c r="F846" s="1" t="s">
        <v>23</v>
      </c>
      <c r="G846" s="1" t="s">
        <v>11</v>
      </c>
      <c r="H846" s="1" t="s">
        <v>4035</v>
      </c>
      <c r="I846" s="2">
        <v>45560.396527777775</v>
      </c>
      <c r="J846" s="1" t="s">
        <v>4032</v>
      </c>
      <c r="K846" s="1">
        <v>278</v>
      </c>
    </row>
    <row r="847" spans="1:11" x14ac:dyDescent="0.25">
      <c r="A847" s="3" t="s">
        <v>1711</v>
      </c>
      <c r="B847" s="1">
        <v>846</v>
      </c>
      <c r="C847" s="1"/>
      <c r="D847" s="1">
        <v>10666181</v>
      </c>
      <c r="E847" s="1">
        <v>50187866</v>
      </c>
      <c r="F847" s="1" t="s">
        <v>16</v>
      </c>
      <c r="G847" s="1" t="s">
        <v>11</v>
      </c>
      <c r="H847" s="1" t="s">
        <v>4035</v>
      </c>
      <c r="I847" s="2">
        <v>45560.397222222222</v>
      </c>
      <c r="J847" s="1" t="s">
        <v>4032</v>
      </c>
      <c r="K847" s="1">
        <v>278</v>
      </c>
    </row>
    <row r="848" spans="1:11" x14ac:dyDescent="0.25">
      <c r="A848" s="3" t="s">
        <v>1713</v>
      </c>
      <c r="B848" s="1">
        <v>847</v>
      </c>
      <c r="C848" s="1"/>
      <c r="D848" s="1">
        <v>10666286</v>
      </c>
      <c r="E848" s="1">
        <v>50187928</v>
      </c>
      <c r="F848" s="1" t="s">
        <v>23</v>
      </c>
      <c r="G848" s="1" t="s">
        <v>11</v>
      </c>
      <c r="H848" s="1" t="s">
        <v>4035</v>
      </c>
      <c r="I848" s="2">
        <v>45560.397916666669</v>
      </c>
      <c r="J848" s="1" t="s">
        <v>4032</v>
      </c>
      <c r="K848" s="1">
        <v>278</v>
      </c>
    </row>
    <row r="849" spans="1:11" x14ac:dyDescent="0.25">
      <c r="A849" s="3" t="s">
        <v>1715</v>
      </c>
      <c r="B849" s="1">
        <v>848</v>
      </c>
      <c r="C849" s="1"/>
      <c r="D849" s="1">
        <v>10666415</v>
      </c>
      <c r="E849" s="1">
        <v>50187911</v>
      </c>
      <c r="F849" s="1" t="s">
        <v>23</v>
      </c>
      <c r="G849" s="1" t="s">
        <v>11</v>
      </c>
      <c r="H849" s="1" t="s">
        <v>4035</v>
      </c>
      <c r="I849" s="2">
        <v>45560.397916666669</v>
      </c>
      <c r="J849" s="1" t="s">
        <v>4032</v>
      </c>
      <c r="K849" s="1">
        <v>278</v>
      </c>
    </row>
    <row r="850" spans="1:11" x14ac:dyDescent="0.25">
      <c r="A850" s="3" t="s">
        <v>1717</v>
      </c>
      <c r="B850" s="1">
        <v>849</v>
      </c>
      <c r="C850" s="1"/>
      <c r="D850" s="1">
        <v>10666394</v>
      </c>
      <c r="E850" s="1">
        <v>50187971</v>
      </c>
      <c r="F850" s="1" t="s">
        <v>23</v>
      </c>
      <c r="G850" s="1" t="s">
        <v>11</v>
      </c>
      <c r="H850" s="1" t="s">
        <v>4035</v>
      </c>
      <c r="I850" s="2">
        <v>45560.397916666669</v>
      </c>
      <c r="J850" s="1" t="s">
        <v>4032</v>
      </c>
      <c r="K850" s="1">
        <v>278</v>
      </c>
    </row>
    <row r="851" spans="1:11" x14ac:dyDescent="0.25">
      <c r="A851" s="4" t="s">
        <v>1719</v>
      </c>
      <c r="B851" s="1">
        <v>850</v>
      </c>
      <c r="C851" s="1"/>
      <c r="D851" s="1">
        <v>10666387</v>
      </c>
      <c r="E851" s="1">
        <v>50188031</v>
      </c>
      <c r="F851" s="1" t="s">
        <v>23</v>
      </c>
      <c r="G851" s="1" t="s">
        <v>11</v>
      </c>
      <c r="H851" s="1" t="s">
        <v>4035</v>
      </c>
      <c r="I851" s="2">
        <v>45560.398611111108</v>
      </c>
      <c r="J851" s="1" t="s">
        <v>4032</v>
      </c>
      <c r="K851" s="1">
        <v>278</v>
      </c>
    </row>
    <row r="852" spans="1:11" x14ac:dyDescent="0.25">
      <c r="A852" s="3" t="s">
        <v>1721</v>
      </c>
      <c r="B852" s="1">
        <v>851</v>
      </c>
      <c r="C852" s="1"/>
      <c r="D852" s="1">
        <v>10666261</v>
      </c>
      <c r="E852" s="1">
        <v>50188051</v>
      </c>
      <c r="F852" s="1" t="s">
        <v>23</v>
      </c>
      <c r="G852" s="1" t="s">
        <v>11</v>
      </c>
      <c r="H852" s="1" t="s">
        <v>4035</v>
      </c>
      <c r="I852" s="2">
        <v>45560.398611111108</v>
      </c>
      <c r="J852" s="1" t="s">
        <v>4032</v>
      </c>
      <c r="K852" s="1">
        <v>278</v>
      </c>
    </row>
    <row r="853" spans="1:11" x14ac:dyDescent="0.25">
      <c r="A853" s="3" t="s">
        <v>1723</v>
      </c>
      <c r="B853" s="1">
        <v>852</v>
      </c>
      <c r="C853" s="1"/>
      <c r="D853" s="1">
        <v>10666168</v>
      </c>
      <c r="E853" s="1">
        <v>50188090</v>
      </c>
      <c r="F853" s="1" t="s">
        <v>16</v>
      </c>
      <c r="G853" s="1" t="s">
        <v>17</v>
      </c>
      <c r="H853" s="1" t="s">
        <v>4035</v>
      </c>
      <c r="I853" s="2">
        <v>45560.399305555555</v>
      </c>
      <c r="J853" s="1" t="s">
        <v>4032</v>
      </c>
      <c r="K853" s="1">
        <v>278</v>
      </c>
    </row>
    <row r="854" spans="1:11" x14ac:dyDescent="0.25">
      <c r="A854" s="3" t="s">
        <v>1725</v>
      </c>
      <c r="B854" s="1">
        <v>853</v>
      </c>
      <c r="C854" s="1"/>
      <c r="D854" s="1">
        <v>10666131</v>
      </c>
      <c r="E854" s="1">
        <v>50188136</v>
      </c>
      <c r="F854" s="1" t="s">
        <v>16</v>
      </c>
      <c r="G854" s="1" t="s">
        <v>17</v>
      </c>
      <c r="H854" s="1" t="s">
        <v>4035</v>
      </c>
      <c r="I854" s="2">
        <v>45560.4</v>
      </c>
      <c r="J854" s="1" t="s">
        <v>4032</v>
      </c>
      <c r="K854" s="1">
        <v>278</v>
      </c>
    </row>
    <row r="855" spans="1:11" x14ac:dyDescent="0.25">
      <c r="A855" s="3" t="s">
        <v>1727</v>
      </c>
      <c r="B855" s="1">
        <v>854</v>
      </c>
      <c r="C855" s="1"/>
      <c r="D855" s="1">
        <v>10666094</v>
      </c>
      <c r="E855" s="1">
        <v>50188222</v>
      </c>
      <c r="F855" s="1" t="s">
        <v>16</v>
      </c>
      <c r="G855" s="1" t="s">
        <v>17</v>
      </c>
      <c r="H855" s="1" t="s">
        <v>4035</v>
      </c>
      <c r="I855" s="2">
        <v>45560.4</v>
      </c>
      <c r="J855" s="1" t="s">
        <v>4032</v>
      </c>
      <c r="K855" s="1">
        <v>278</v>
      </c>
    </row>
    <row r="856" spans="1:11" x14ac:dyDescent="0.25">
      <c r="A856" s="3" t="s">
        <v>1729</v>
      </c>
      <c r="B856" s="1">
        <v>855</v>
      </c>
      <c r="C856" s="1"/>
      <c r="D856" s="1">
        <v>10666065</v>
      </c>
      <c r="E856" s="1">
        <v>50188276</v>
      </c>
      <c r="F856" s="1" t="s">
        <v>293</v>
      </c>
      <c r="G856" s="1" t="s">
        <v>11</v>
      </c>
      <c r="H856" s="1" t="s">
        <v>4035</v>
      </c>
      <c r="I856" s="2">
        <v>45560.400694444441</v>
      </c>
      <c r="J856" s="1" t="s">
        <v>4032</v>
      </c>
      <c r="K856" s="1">
        <v>278</v>
      </c>
    </row>
    <row r="857" spans="1:11" x14ac:dyDescent="0.25">
      <c r="A857" s="3" t="s">
        <v>1731</v>
      </c>
      <c r="B857" s="1">
        <v>856</v>
      </c>
      <c r="C857" s="1"/>
      <c r="D857" s="1">
        <v>10666228</v>
      </c>
      <c r="E857" s="1">
        <v>50188284</v>
      </c>
      <c r="F857" s="1" t="s">
        <v>16</v>
      </c>
      <c r="G857" s="1" t="s">
        <v>17</v>
      </c>
      <c r="H857" s="1" t="s">
        <v>4035</v>
      </c>
      <c r="I857" s="2">
        <v>45560.401388888888</v>
      </c>
      <c r="J857" s="1" t="s">
        <v>4032</v>
      </c>
      <c r="K857" s="1">
        <v>278</v>
      </c>
    </row>
    <row r="858" spans="1:11" x14ac:dyDescent="0.25">
      <c r="A858" s="3" t="s">
        <v>1733</v>
      </c>
      <c r="B858" s="1">
        <v>857</v>
      </c>
      <c r="C858" s="1"/>
      <c r="D858" s="1">
        <v>10666325</v>
      </c>
      <c r="E858" s="1">
        <v>50188262</v>
      </c>
      <c r="F858" s="1" t="s">
        <v>23</v>
      </c>
      <c r="G858" s="1" t="s">
        <v>11</v>
      </c>
      <c r="H858" s="1" t="s">
        <v>4035</v>
      </c>
      <c r="I858" s="2">
        <v>45560.401388888888</v>
      </c>
      <c r="J858" s="1" t="s">
        <v>4032</v>
      </c>
      <c r="K858" s="1">
        <v>278</v>
      </c>
    </row>
    <row r="859" spans="1:11" x14ac:dyDescent="0.25">
      <c r="A859" s="3" t="s">
        <v>1735</v>
      </c>
      <c r="B859" s="1">
        <v>858</v>
      </c>
      <c r="C859" s="1"/>
      <c r="D859" s="1">
        <v>10666261</v>
      </c>
      <c r="E859" s="1">
        <v>50188237</v>
      </c>
      <c r="F859" s="1" t="s">
        <v>23</v>
      </c>
      <c r="G859" s="1" t="s">
        <v>17</v>
      </c>
      <c r="H859" s="1" t="s">
        <v>4035</v>
      </c>
      <c r="I859" s="2">
        <v>45560.402083333334</v>
      </c>
      <c r="J859" s="1" t="s">
        <v>4032</v>
      </c>
      <c r="K859" s="1">
        <v>278</v>
      </c>
    </row>
    <row r="860" spans="1:11" x14ac:dyDescent="0.25">
      <c r="A860" s="3" t="s">
        <v>1737</v>
      </c>
      <c r="B860" s="1">
        <v>859</v>
      </c>
      <c r="C860" s="1"/>
      <c r="D860" s="1">
        <v>10666319</v>
      </c>
      <c r="E860" s="1">
        <v>50188204</v>
      </c>
      <c r="F860" s="1" t="s">
        <v>23</v>
      </c>
      <c r="G860" s="1" t="s">
        <v>11</v>
      </c>
      <c r="H860" s="1" t="s">
        <v>4035</v>
      </c>
      <c r="I860" s="2">
        <v>45560.402083333334</v>
      </c>
      <c r="J860" s="1" t="s">
        <v>4032</v>
      </c>
      <c r="K860" s="1">
        <v>278</v>
      </c>
    </row>
    <row r="861" spans="1:11" x14ac:dyDescent="0.25">
      <c r="A861" s="3" t="s">
        <v>1739</v>
      </c>
      <c r="B861" s="1">
        <v>860</v>
      </c>
      <c r="C861" s="1"/>
      <c r="D861" s="1">
        <v>10666275</v>
      </c>
      <c r="E861" s="1">
        <v>50188173</v>
      </c>
      <c r="F861" s="1" t="s">
        <v>23</v>
      </c>
      <c r="G861" s="1" t="s">
        <v>11</v>
      </c>
      <c r="H861" s="1" t="s">
        <v>4035</v>
      </c>
      <c r="I861" s="2">
        <v>45560.402083333334</v>
      </c>
      <c r="J861" s="1" t="s">
        <v>4032</v>
      </c>
      <c r="K861" s="1">
        <v>278</v>
      </c>
    </row>
    <row r="862" spans="1:11" x14ac:dyDescent="0.25">
      <c r="A862" s="3" t="s">
        <v>1741</v>
      </c>
      <c r="B862" s="1">
        <v>861</v>
      </c>
      <c r="C862" s="1"/>
      <c r="D862" s="1">
        <v>10666330</v>
      </c>
      <c r="E862" s="1">
        <v>50188119</v>
      </c>
      <c r="F862" s="1" t="s">
        <v>23</v>
      </c>
      <c r="G862" s="1" t="s">
        <v>11</v>
      </c>
      <c r="H862" s="1" t="s">
        <v>4035</v>
      </c>
      <c r="I862" s="2">
        <v>45560.402777777781</v>
      </c>
      <c r="J862" s="1" t="s">
        <v>4032</v>
      </c>
      <c r="K862" s="1">
        <v>278</v>
      </c>
    </row>
    <row r="863" spans="1:11" x14ac:dyDescent="0.25">
      <c r="A863" s="3" t="s">
        <v>1743</v>
      </c>
      <c r="B863" s="1">
        <v>862</v>
      </c>
      <c r="C863" s="1"/>
      <c r="D863" s="1">
        <v>10666457</v>
      </c>
      <c r="E863" s="1">
        <v>50187797</v>
      </c>
      <c r="F863" s="1" t="s">
        <v>10</v>
      </c>
      <c r="G863" s="1" t="s">
        <v>17</v>
      </c>
      <c r="H863" s="1" t="s">
        <v>4035</v>
      </c>
      <c r="I863" s="2">
        <v>45560.404861111114</v>
      </c>
      <c r="J863" s="1" t="s">
        <v>4032</v>
      </c>
      <c r="K863" s="1">
        <v>278</v>
      </c>
    </row>
    <row r="864" spans="1:11" x14ac:dyDescent="0.25">
      <c r="A864" s="3" t="s">
        <v>1745</v>
      </c>
      <c r="B864" s="1">
        <v>863</v>
      </c>
      <c r="C864" s="1"/>
      <c r="D864" s="1">
        <v>10666435</v>
      </c>
      <c r="E864" s="1">
        <v>50187740</v>
      </c>
      <c r="F864" s="1" t="s">
        <v>10</v>
      </c>
      <c r="G864" s="1" t="s">
        <v>11</v>
      </c>
      <c r="H864" s="1" t="s">
        <v>4035</v>
      </c>
      <c r="I864" s="2">
        <v>45560.405555555553</v>
      </c>
      <c r="J864" s="1" t="s">
        <v>4032</v>
      </c>
      <c r="K864" s="1">
        <v>278</v>
      </c>
    </row>
    <row r="865" spans="1:11" x14ac:dyDescent="0.25">
      <c r="A865" s="3" t="s">
        <v>1747</v>
      </c>
      <c r="B865" s="1">
        <v>864</v>
      </c>
      <c r="C865" s="1"/>
      <c r="D865" s="1">
        <v>10666415</v>
      </c>
      <c r="E865" s="1">
        <v>50187658</v>
      </c>
      <c r="F865" s="1" t="s">
        <v>10</v>
      </c>
      <c r="G865" s="1" t="s">
        <v>11</v>
      </c>
      <c r="H865" s="1" t="s">
        <v>4035</v>
      </c>
      <c r="I865" s="2">
        <v>45560.405555555553</v>
      </c>
      <c r="J865" s="1" t="s">
        <v>4032</v>
      </c>
      <c r="K865" s="1">
        <v>278</v>
      </c>
    </row>
    <row r="866" spans="1:11" x14ac:dyDescent="0.25">
      <c r="A866" s="3" t="s">
        <v>1749</v>
      </c>
      <c r="B866" s="1">
        <v>865</v>
      </c>
      <c r="C866" s="1"/>
      <c r="D866" s="1">
        <v>10666391</v>
      </c>
      <c r="E866" s="1">
        <v>50187599</v>
      </c>
      <c r="F866" s="1" t="s">
        <v>10</v>
      </c>
      <c r="G866" s="1" t="s">
        <v>11</v>
      </c>
      <c r="H866" s="1" t="s">
        <v>4035</v>
      </c>
      <c r="I866" s="2">
        <v>45560.40625</v>
      </c>
      <c r="J866" s="1" t="s">
        <v>4032</v>
      </c>
      <c r="K866" s="1">
        <v>278</v>
      </c>
    </row>
    <row r="867" spans="1:11" x14ac:dyDescent="0.25">
      <c r="A867" s="3" t="s">
        <v>1751</v>
      </c>
      <c r="B867" s="1">
        <v>866</v>
      </c>
      <c r="C867" s="1"/>
      <c r="D867" s="1">
        <v>10666375</v>
      </c>
      <c r="E867" s="1">
        <v>50187539</v>
      </c>
      <c r="F867" s="1" t="s">
        <v>10</v>
      </c>
      <c r="G867" s="1" t="s">
        <v>11</v>
      </c>
      <c r="H867" s="1" t="s">
        <v>4035</v>
      </c>
      <c r="I867" s="2">
        <v>45560.40625</v>
      </c>
      <c r="J867" s="1" t="s">
        <v>4032</v>
      </c>
      <c r="K867" s="1">
        <v>278</v>
      </c>
    </row>
    <row r="868" spans="1:11" x14ac:dyDescent="0.25">
      <c r="A868" s="3" t="s">
        <v>1753</v>
      </c>
      <c r="B868" s="1">
        <v>867</v>
      </c>
      <c r="C868" s="1"/>
      <c r="D868" s="1">
        <v>10666394</v>
      </c>
      <c r="E868" s="1">
        <v>50187479</v>
      </c>
      <c r="F868" s="1" t="s">
        <v>10</v>
      </c>
      <c r="G868" s="1" t="s">
        <v>11</v>
      </c>
      <c r="H868" s="1" t="s">
        <v>4035</v>
      </c>
      <c r="I868" s="2">
        <v>45560.40625</v>
      </c>
      <c r="J868" s="1" t="s">
        <v>4032</v>
      </c>
      <c r="K868" s="1">
        <v>278</v>
      </c>
    </row>
    <row r="869" spans="1:11" x14ac:dyDescent="0.25">
      <c r="A869" s="3" t="s">
        <v>1755</v>
      </c>
      <c r="B869" s="1">
        <v>868</v>
      </c>
      <c r="C869" s="1"/>
      <c r="D869" s="1">
        <v>10666366</v>
      </c>
      <c r="E869" s="1">
        <v>50187419</v>
      </c>
      <c r="F869" s="1" t="s">
        <v>10</v>
      </c>
      <c r="G869" s="1" t="s">
        <v>11</v>
      </c>
      <c r="H869" s="1" t="s">
        <v>4035</v>
      </c>
      <c r="I869" s="2">
        <v>45560.406944444447</v>
      </c>
      <c r="J869" s="1" t="s">
        <v>4032</v>
      </c>
      <c r="K869" s="1">
        <v>278</v>
      </c>
    </row>
    <row r="870" spans="1:11" x14ac:dyDescent="0.25">
      <c r="A870" s="3" t="s">
        <v>1757</v>
      </c>
      <c r="B870" s="1">
        <v>869</v>
      </c>
      <c r="C870" s="1"/>
      <c r="D870" s="1">
        <v>10666356</v>
      </c>
      <c r="E870" s="1">
        <v>50187387</v>
      </c>
      <c r="F870" s="1" t="s">
        <v>10</v>
      </c>
      <c r="G870" s="1" t="s">
        <v>11</v>
      </c>
      <c r="H870" s="1" t="s">
        <v>4035</v>
      </c>
      <c r="I870" s="2">
        <v>45560.408333333333</v>
      </c>
      <c r="J870" s="1" t="s">
        <v>4032</v>
      </c>
      <c r="K870" s="1">
        <v>278</v>
      </c>
    </row>
    <row r="871" spans="1:11" x14ac:dyDescent="0.25">
      <c r="A871" s="3" t="s">
        <v>1759</v>
      </c>
      <c r="B871" s="1">
        <v>870</v>
      </c>
      <c r="C871" s="1"/>
      <c r="D871" s="1">
        <v>10666350</v>
      </c>
      <c r="E871" s="1">
        <v>50187333</v>
      </c>
      <c r="F871" s="1" t="s">
        <v>10</v>
      </c>
      <c r="G871" s="1" t="s">
        <v>11</v>
      </c>
      <c r="H871" s="1" t="s">
        <v>4035</v>
      </c>
      <c r="I871" s="2">
        <v>45560.40902777778</v>
      </c>
      <c r="J871" s="1" t="s">
        <v>4032</v>
      </c>
      <c r="K871" s="1">
        <v>278</v>
      </c>
    </row>
    <row r="872" spans="1:11" x14ac:dyDescent="0.25">
      <c r="A872" s="3" t="s">
        <v>1761</v>
      </c>
      <c r="B872" s="1">
        <v>871</v>
      </c>
      <c r="C872" s="1"/>
      <c r="D872" s="1">
        <v>10666331</v>
      </c>
      <c r="E872" s="1">
        <v>50187279</v>
      </c>
      <c r="F872" s="1" t="s">
        <v>10</v>
      </c>
      <c r="G872" s="1" t="s">
        <v>17</v>
      </c>
      <c r="H872" s="1" t="s">
        <v>4035</v>
      </c>
      <c r="I872" s="2">
        <v>45560.40902777778</v>
      </c>
      <c r="J872" s="1" t="s">
        <v>4032</v>
      </c>
      <c r="K872" s="1">
        <v>278</v>
      </c>
    </row>
    <row r="873" spans="1:11" x14ac:dyDescent="0.25">
      <c r="A873" s="3" t="s">
        <v>1763</v>
      </c>
      <c r="B873" s="1">
        <v>872</v>
      </c>
      <c r="C873" s="1"/>
      <c r="D873" s="1">
        <v>10666322</v>
      </c>
      <c r="E873" s="1">
        <v>50187223</v>
      </c>
      <c r="F873" s="1" t="s">
        <v>10</v>
      </c>
      <c r="G873" s="1" t="s">
        <v>17</v>
      </c>
      <c r="H873" s="1" t="s">
        <v>4035</v>
      </c>
      <c r="I873" s="2">
        <v>45560.40902777778</v>
      </c>
      <c r="J873" s="1" t="s">
        <v>4032</v>
      </c>
      <c r="K873" s="1">
        <v>278</v>
      </c>
    </row>
    <row r="874" spans="1:11" x14ac:dyDescent="0.25">
      <c r="A874" s="3" t="s">
        <v>1765</v>
      </c>
      <c r="B874" s="1">
        <v>873</v>
      </c>
      <c r="C874" s="1"/>
      <c r="D874" s="1">
        <v>10666264</v>
      </c>
      <c r="E874" s="1">
        <v>50187071</v>
      </c>
      <c r="F874" s="1" t="s">
        <v>195</v>
      </c>
      <c r="G874" s="1" t="s">
        <v>17</v>
      </c>
      <c r="H874" s="1" t="s">
        <v>4035</v>
      </c>
      <c r="I874" s="2">
        <v>45560.40902777778</v>
      </c>
      <c r="J874" s="1" t="s">
        <v>4032</v>
      </c>
      <c r="K874" s="1"/>
    </row>
    <row r="875" spans="1:11" x14ac:dyDescent="0.25">
      <c r="A875" s="3" t="s">
        <v>1767</v>
      </c>
      <c r="B875" s="1">
        <v>874</v>
      </c>
      <c r="C875" s="1"/>
      <c r="D875" s="1">
        <v>10666094</v>
      </c>
      <c r="E875" s="1">
        <v>50186148</v>
      </c>
      <c r="F875" s="1" t="s">
        <v>23</v>
      </c>
      <c r="G875" s="1" t="s">
        <v>11</v>
      </c>
      <c r="H875" s="1" t="s">
        <v>4035</v>
      </c>
      <c r="I875" s="2">
        <v>45560.411805555559</v>
      </c>
      <c r="J875" s="1" t="s">
        <v>4032</v>
      </c>
      <c r="K875" s="1">
        <v>280</v>
      </c>
    </row>
    <row r="876" spans="1:11" x14ac:dyDescent="0.25">
      <c r="A876" s="3" t="s">
        <v>1769</v>
      </c>
      <c r="B876" s="1">
        <v>875</v>
      </c>
      <c r="C876" s="1"/>
      <c r="D876" s="1">
        <v>10666166</v>
      </c>
      <c r="E876" s="1">
        <v>50186061</v>
      </c>
      <c r="F876" s="1" t="s">
        <v>23</v>
      </c>
      <c r="G876" s="1" t="s">
        <v>11</v>
      </c>
      <c r="H876" s="1" t="s">
        <v>4035</v>
      </c>
      <c r="I876" s="2">
        <v>45560.412499999999</v>
      </c>
      <c r="J876" s="1" t="s">
        <v>4032</v>
      </c>
      <c r="K876" s="1">
        <v>280</v>
      </c>
    </row>
    <row r="877" spans="1:11" x14ac:dyDescent="0.25">
      <c r="A877" s="3" t="s">
        <v>1771</v>
      </c>
      <c r="B877" s="1">
        <v>876</v>
      </c>
      <c r="C877" s="1"/>
      <c r="D877" s="1">
        <v>10666278</v>
      </c>
      <c r="E877" s="1">
        <v>50186127</v>
      </c>
      <c r="F877" s="1" t="s">
        <v>23</v>
      </c>
      <c r="G877" s="1" t="s">
        <v>11</v>
      </c>
      <c r="H877" s="1" t="s">
        <v>4035</v>
      </c>
      <c r="I877" s="2">
        <v>45560.412499999999</v>
      </c>
      <c r="J877" s="1" t="s">
        <v>4032</v>
      </c>
      <c r="K877" s="1">
        <v>280</v>
      </c>
    </row>
    <row r="878" spans="1:11" x14ac:dyDescent="0.25">
      <c r="A878" s="3" t="s">
        <v>1773</v>
      </c>
      <c r="B878" s="1">
        <v>877</v>
      </c>
      <c r="C878" s="1"/>
      <c r="D878" s="1">
        <v>10666397</v>
      </c>
      <c r="E878" s="1">
        <v>50186141</v>
      </c>
      <c r="F878" s="1" t="s">
        <v>23</v>
      </c>
      <c r="G878" s="1" t="s">
        <v>11</v>
      </c>
      <c r="H878" s="1" t="s">
        <v>4035</v>
      </c>
      <c r="I878" s="2">
        <v>45560.412499999999</v>
      </c>
      <c r="J878" s="1" t="s">
        <v>4032</v>
      </c>
      <c r="K878" s="1">
        <v>280</v>
      </c>
    </row>
    <row r="879" spans="1:11" x14ac:dyDescent="0.25">
      <c r="A879" s="3" t="s">
        <v>1775</v>
      </c>
      <c r="B879" s="1">
        <v>878</v>
      </c>
      <c r="C879" s="1"/>
      <c r="D879" s="1">
        <v>10666490</v>
      </c>
      <c r="E879" s="1">
        <v>50186112</v>
      </c>
      <c r="F879" s="1" t="s">
        <v>23</v>
      </c>
      <c r="G879" s="1" t="s">
        <v>11</v>
      </c>
      <c r="H879" s="1" t="s">
        <v>4035</v>
      </c>
      <c r="I879" s="2">
        <v>45560.413194444445</v>
      </c>
      <c r="J879" s="1" t="s">
        <v>4032</v>
      </c>
      <c r="K879" s="1">
        <v>280</v>
      </c>
    </row>
    <row r="880" spans="1:11" x14ac:dyDescent="0.25">
      <c r="A880" s="3">
        <v>9368511</v>
      </c>
      <c r="B880" s="1">
        <v>879</v>
      </c>
      <c r="C880" s="1"/>
      <c r="D880" s="1">
        <v>10666599</v>
      </c>
      <c r="E880" s="1">
        <v>50186083</v>
      </c>
      <c r="F880" s="1" t="s">
        <v>10</v>
      </c>
      <c r="G880" s="1" t="s">
        <v>17</v>
      </c>
      <c r="H880" s="1" t="s">
        <v>4035</v>
      </c>
      <c r="I880" s="2">
        <v>45560.413194444445</v>
      </c>
      <c r="J880" s="1" t="s">
        <v>4032</v>
      </c>
      <c r="K880" s="1">
        <v>280</v>
      </c>
    </row>
    <row r="881" spans="1:11" x14ac:dyDescent="0.25">
      <c r="A881" s="3" t="s">
        <v>1779</v>
      </c>
      <c r="B881" s="1">
        <v>880</v>
      </c>
      <c r="C881" s="1"/>
      <c r="D881" s="1">
        <v>10666678</v>
      </c>
      <c r="E881" s="1">
        <v>50186082</v>
      </c>
      <c r="F881" s="1" t="s">
        <v>23</v>
      </c>
      <c r="G881" s="1" t="s">
        <v>11</v>
      </c>
      <c r="H881" s="1" t="s">
        <v>4035</v>
      </c>
      <c r="I881" s="2">
        <v>45560.413888888892</v>
      </c>
      <c r="J881" s="1" t="s">
        <v>4032</v>
      </c>
      <c r="K881" s="1">
        <v>280</v>
      </c>
    </row>
    <row r="882" spans="1:11" x14ac:dyDescent="0.25">
      <c r="A882" s="3" t="s">
        <v>1781</v>
      </c>
      <c r="B882" s="1">
        <v>881</v>
      </c>
      <c r="C882" s="1"/>
      <c r="D882" s="1">
        <v>10666952</v>
      </c>
      <c r="E882" s="1">
        <v>50186040</v>
      </c>
      <c r="F882" s="1" t="s">
        <v>16</v>
      </c>
      <c r="G882" s="1" t="s">
        <v>11</v>
      </c>
      <c r="H882" s="1" t="s">
        <v>4035</v>
      </c>
      <c r="I882" s="2">
        <v>45560.414583333331</v>
      </c>
      <c r="J882" s="1" t="s">
        <v>4032</v>
      </c>
      <c r="K882" s="1">
        <v>280</v>
      </c>
    </row>
    <row r="883" spans="1:11" x14ac:dyDescent="0.25">
      <c r="A883" s="3" t="s">
        <v>1783</v>
      </c>
      <c r="B883" s="1">
        <v>882</v>
      </c>
      <c r="C883" s="1"/>
      <c r="D883" s="1">
        <v>10666617</v>
      </c>
      <c r="E883" s="1">
        <v>50185939</v>
      </c>
      <c r="F883" s="1" t="s">
        <v>10</v>
      </c>
      <c r="G883" s="1" t="s">
        <v>17</v>
      </c>
      <c r="H883" s="1" t="s">
        <v>4035</v>
      </c>
      <c r="I883" s="2">
        <v>45560.415277777778</v>
      </c>
      <c r="J883" s="1" t="s">
        <v>4032</v>
      </c>
      <c r="K883" s="1">
        <v>280</v>
      </c>
    </row>
    <row r="884" spans="1:11" x14ac:dyDescent="0.25">
      <c r="A884" s="3" t="s">
        <v>1785</v>
      </c>
      <c r="B884" s="1">
        <v>883</v>
      </c>
      <c r="C884" s="1"/>
      <c r="D884" s="1">
        <v>10666701</v>
      </c>
      <c r="E884" s="1">
        <v>50185971</v>
      </c>
      <c r="F884" s="1" t="s">
        <v>10</v>
      </c>
      <c r="G884" s="1" t="s">
        <v>17</v>
      </c>
      <c r="H884" s="1" t="s">
        <v>4035</v>
      </c>
      <c r="I884" s="2">
        <v>45560.415277777778</v>
      </c>
      <c r="J884" s="1" t="s">
        <v>4032</v>
      </c>
      <c r="K884" s="1">
        <v>280</v>
      </c>
    </row>
    <row r="885" spans="1:11" x14ac:dyDescent="0.25">
      <c r="A885" s="3" t="s">
        <v>1787</v>
      </c>
      <c r="B885" s="1">
        <v>884</v>
      </c>
      <c r="C885" s="1"/>
      <c r="D885" s="1">
        <v>10666766</v>
      </c>
      <c r="E885" s="1">
        <v>50185926</v>
      </c>
      <c r="F885" s="1" t="s">
        <v>10</v>
      </c>
      <c r="G885" s="1" t="s">
        <v>17</v>
      </c>
      <c r="H885" s="1" t="s">
        <v>4035</v>
      </c>
      <c r="I885" s="2">
        <v>45560.415277777778</v>
      </c>
      <c r="J885" s="1" t="s">
        <v>4032</v>
      </c>
      <c r="K885" s="1">
        <v>280</v>
      </c>
    </row>
    <row r="886" spans="1:11" x14ac:dyDescent="0.25">
      <c r="A886" s="3" t="s">
        <v>1789</v>
      </c>
      <c r="B886" s="1">
        <v>885</v>
      </c>
      <c r="C886" s="1"/>
      <c r="D886" s="1">
        <v>10666840</v>
      </c>
      <c r="E886" s="1">
        <v>50185885</v>
      </c>
      <c r="F886" s="1" t="s">
        <v>10</v>
      </c>
      <c r="G886" s="1" t="s">
        <v>17</v>
      </c>
      <c r="H886" s="1" t="s">
        <v>4035</v>
      </c>
      <c r="I886" s="2">
        <v>45560.415277777778</v>
      </c>
      <c r="J886" s="1" t="s">
        <v>4032</v>
      </c>
      <c r="K886" s="1">
        <v>280</v>
      </c>
    </row>
    <row r="887" spans="1:11" x14ac:dyDescent="0.25">
      <c r="A887" s="3" t="s">
        <v>1791</v>
      </c>
      <c r="B887" s="1">
        <v>886</v>
      </c>
      <c r="C887" s="1"/>
      <c r="D887" s="1">
        <v>10666496</v>
      </c>
      <c r="E887" s="1">
        <v>50185988</v>
      </c>
      <c r="F887" s="1" t="s">
        <v>1793</v>
      </c>
      <c r="G887" s="1" t="s">
        <v>17</v>
      </c>
      <c r="H887" s="1" t="s">
        <v>4035</v>
      </c>
      <c r="I887" s="2">
        <v>45560.415972222225</v>
      </c>
      <c r="J887" s="1" t="s">
        <v>4032</v>
      </c>
      <c r="K887" s="1">
        <v>280</v>
      </c>
    </row>
    <row r="888" spans="1:11" x14ac:dyDescent="0.25">
      <c r="A888" s="4" t="s">
        <v>1794</v>
      </c>
      <c r="B888" s="1">
        <v>887</v>
      </c>
      <c r="C888" s="1"/>
      <c r="D888" s="1">
        <v>10667621</v>
      </c>
      <c r="E888" s="1">
        <v>50185961</v>
      </c>
      <c r="F888" s="1" t="s">
        <v>195</v>
      </c>
      <c r="G888" s="1" t="s">
        <v>11</v>
      </c>
      <c r="H888" s="1" t="s">
        <v>4035</v>
      </c>
      <c r="I888" s="2">
        <v>45560.417361111111</v>
      </c>
      <c r="J888" s="1" t="s">
        <v>4032</v>
      </c>
      <c r="K888" s="1"/>
    </row>
    <row r="889" spans="1:11" x14ac:dyDescent="0.25">
      <c r="A889" s="3" t="s">
        <v>1796</v>
      </c>
      <c r="B889" s="1">
        <v>888</v>
      </c>
      <c r="C889" s="1"/>
      <c r="D889" s="1">
        <v>10667867</v>
      </c>
      <c r="E889" s="1">
        <v>50186311</v>
      </c>
      <c r="F889" s="1" t="s">
        <v>195</v>
      </c>
      <c r="G889" s="1" t="s">
        <v>11</v>
      </c>
      <c r="H889" s="1" t="s">
        <v>4035</v>
      </c>
      <c r="I889" s="2">
        <v>45560.417361111111</v>
      </c>
      <c r="J889" s="1" t="s">
        <v>4032</v>
      </c>
      <c r="K889" s="1">
        <v>273</v>
      </c>
    </row>
    <row r="890" spans="1:11" x14ac:dyDescent="0.25">
      <c r="A890" s="3" t="s">
        <v>1798</v>
      </c>
      <c r="B890" s="1">
        <v>889</v>
      </c>
      <c r="C890" s="1"/>
      <c r="D890" s="1">
        <v>10667801</v>
      </c>
      <c r="E890" s="1">
        <v>50186127</v>
      </c>
      <c r="F890" s="1" t="s">
        <v>10</v>
      </c>
      <c r="G890" s="1" t="s">
        <v>11</v>
      </c>
      <c r="H890" s="1" t="s">
        <v>4035</v>
      </c>
      <c r="I890" s="2">
        <v>45560.419444444444</v>
      </c>
      <c r="J890" s="1" t="s">
        <v>4032</v>
      </c>
      <c r="K890" s="1">
        <v>273</v>
      </c>
    </row>
    <row r="891" spans="1:11" x14ac:dyDescent="0.25">
      <c r="A891" s="3" t="s">
        <v>1800</v>
      </c>
      <c r="B891" s="1">
        <v>890</v>
      </c>
      <c r="C891" s="1"/>
      <c r="D891" s="1">
        <v>10667804</v>
      </c>
      <c r="E891" s="1">
        <v>50186161</v>
      </c>
      <c r="F891" s="1" t="s">
        <v>10</v>
      </c>
      <c r="G891" s="1" t="s">
        <v>17</v>
      </c>
      <c r="H891" s="1" t="s">
        <v>4035</v>
      </c>
      <c r="I891" s="2">
        <v>45560.419444444444</v>
      </c>
      <c r="J891" s="1" t="s">
        <v>4032</v>
      </c>
      <c r="K891" s="1">
        <v>273</v>
      </c>
    </row>
    <row r="892" spans="1:11" x14ac:dyDescent="0.25">
      <c r="A892" s="3" t="s">
        <v>1802</v>
      </c>
      <c r="B892" s="1">
        <v>891</v>
      </c>
      <c r="C892" s="1"/>
      <c r="D892" s="1">
        <v>10667904</v>
      </c>
      <c r="E892" s="1">
        <v>50186126</v>
      </c>
      <c r="F892" s="1" t="s">
        <v>23</v>
      </c>
      <c r="G892" s="1" t="s">
        <v>17</v>
      </c>
      <c r="H892" s="1" t="s">
        <v>4035</v>
      </c>
      <c r="I892" s="2">
        <v>45560.420138888891</v>
      </c>
      <c r="J892" s="1" t="s">
        <v>4032</v>
      </c>
      <c r="K892" s="1">
        <v>273</v>
      </c>
    </row>
    <row r="893" spans="1:11" x14ac:dyDescent="0.25">
      <c r="A893" s="3" t="s">
        <v>1804</v>
      </c>
      <c r="B893" s="1">
        <v>892</v>
      </c>
      <c r="C893" s="1"/>
      <c r="D893" s="1">
        <v>10667969</v>
      </c>
      <c r="E893" s="1">
        <v>50186122</v>
      </c>
      <c r="F893" s="1" t="s">
        <v>23</v>
      </c>
      <c r="G893" s="1" t="s">
        <v>17</v>
      </c>
      <c r="H893" s="1" t="s">
        <v>4035</v>
      </c>
      <c r="I893" s="2">
        <v>45560.420138888891</v>
      </c>
      <c r="J893" s="1" t="s">
        <v>4032</v>
      </c>
      <c r="K893" s="1">
        <v>273</v>
      </c>
    </row>
    <row r="894" spans="1:11" x14ac:dyDescent="0.25">
      <c r="A894" s="3" t="s">
        <v>1806</v>
      </c>
      <c r="B894" s="1">
        <v>893</v>
      </c>
      <c r="C894" s="1"/>
      <c r="D894" s="1">
        <v>10668030</v>
      </c>
      <c r="E894" s="1">
        <v>50186127</v>
      </c>
      <c r="F894" s="1" t="s">
        <v>23</v>
      </c>
      <c r="G894" s="1" t="s">
        <v>17</v>
      </c>
      <c r="H894" s="1" t="s">
        <v>4035</v>
      </c>
      <c r="I894" s="2">
        <v>45560.420138888891</v>
      </c>
      <c r="J894" s="1" t="s">
        <v>4032</v>
      </c>
      <c r="K894" s="1">
        <v>273</v>
      </c>
    </row>
    <row r="895" spans="1:11" x14ac:dyDescent="0.25">
      <c r="A895" s="3" t="s">
        <v>1808</v>
      </c>
      <c r="B895" s="1">
        <v>894</v>
      </c>
      <c r="C895" s="1"/>
      <c r="D895" s="1">
        <v>10668099</v>
      </c>
      <c r="E895" s="1">
        <v>50186120</v>
      </c>
      <c r="F895" s="1" t="s">
        <v>23</v>
      </c>
      <c r="G895" s="1" t="s">
        <v>17</v>
      </c>
      <c r="H895" s="1" t="s">
        <v>4035</v>
      </c>
      <c r="I895" s="2">
        <v>45560.42083333333</v>
      </c>
      <c r="J895" s="1" t="s">
        <v>4032</v>
      </c>
      <c r="K895" s="1">
        <v>273</v>
      </c>
    </row>
    <row r="896" spans="1:11" x14ac:dyDescent="0.25">
      <c r="A896" s="3" t="s">
        <v>1810</v>
      </c>
      <c r="B896" s="1">
        <v>895</v>
      </c>
      <c r="C896" s="1"/>
      <c r="D896" s="1">
        <v>10668164</v>
      </c>
      <c r="E896" s="1">
        <v>50186115</v>
      </c>
      <c r="F896" s="1" t="s">
        <v>23</v>
      </c>
      <c r="G896" s="1" t="s">
        <v>17</v>
      </c>
      <c r="H896" s="1" t="s">
        <v>4035</v>
      </c>
      <c r="I896" s="2">
        <v>45560.42083333333</v>
      </c>
      <c r="J896" s="1" t="s">
        <v>4032</v>
      </c>
      <c r="K896" s="1">
        <v>273</v>
      </c>
    </row>
    <row r="897" spans="1:11" x14ac:dyDescent="0.25">
      <c r="A897" s="3" t="s">
        <v>1812</v>
      </c>
      <c r="B897" s="1">
        <v>896</v>
      </c>
      <c r="C897" s="1"/>
      <c r="D897" s="1">
        <v>10667857</v>
      </c>
      <c r="E897" s="1">
        <v>50186386</v>
      </c>
      <c r="F897" s="1" t="s">
        <v>10</v>
      </c>
      <c r="G897" s="1" t="s">
        <v>11</v>
      </c>
      <c r="H897" s="1" t="s">
        <v>4035</v>
      </c>
      <c r="I897" s="2">
        <v>45560.42083333333</v>
      </c>
      <c r="J897" s="1" t="s">
        <v>4032</v>
      </c>
      <c r="K897" s="1">
        <v>273</v>
      </c>
    </row>
    <row r="898" spans="1:11" x14ac:dyDescent="0.25">
      <c r="A898" s="3" t="s">
        <v>1814</v>
      </c>
      <c r="B898" s="1">
        <v>897</v>
      </c>
      <c r="C898" s="1"/>
      <c r="D898" s="1">
        <v>10667953</v>
      </c>
      <c r="E898" s="1">
        <v>50186367</v>
      </c>
      <c r="F898" s="1" t="s">
        <v>23</v>
      </c>
      <c r="G898" s="1" t="s">
        <v>17</v>
      </c>
      <c r="H898" s="1" t="s">
        <v>4035</v>
      </c>
      <c r="I898" s="2">
        <v>45560.421527777777</v>
      </c>
      <c r="J898" s="1" t="s">
        <v>4032</v>
      </c>
      <c r="K898" s="1">
        <v>273</v>
      </c>
    </row>
    <row r="899" spans="1:11" x14ac:dyDescent="0.25">
      <c r="A899" s="3" t="s">
        <v>1816</v>
      </c>
      <c r="B899" s="1">
        <v>898</v>
      </c>
      <c r="C899" s="1"/>
      <c r="D899" s="1">
        <v>10667929</v>
      </c>
      <c r="E899" s="1">
        <v>50186395</v>
      </c>
      <c r="F899" s="1" t="s">
        <v>23</v>
      </c>
      <c r="G899" s="1" t="s">
        <v>48</v>
      </c>
      <c r="H899" s="1" t="s">
        <v>4035</v>
      </c>
      <c r="I899" s="2">
        <v>45560.421527777777</v>
      </c>
      <c r="J899" s="1" t="s">
        <v>4032</v>
      </c>
      <c r="K899" s="1">
        <v>273</v>
      </c>
    </row>
    <row r="900" spans="1:11" x14ac:dyDescent="0.25">
      <c r="A900" s="3" t="s">
        <v>1818</v>
      </c>
      <c r="B900" s="1">
        <v>899</v>
      </c>
      <c r="C900" s="1"/>
      <c r="D900" s="1">
        <v>10668006</v>
      </c>
      <c r="E900" s="1">
        <v>50186356</v>
      </c>
      <c r="F900" s="1" t="s">
        <v>23</v>
      </c>
      <c r="G900" s="1" t="s">
        <v>48</v>
      </c>
      <c r="H900" s="1" t="s">
        <v>4035</v>
      </c>
      <c r="I900" s="2">
        <v>45560.422222222223</v>
      </c>
      <c r="J900" s="1" t="s">
        <v>4032</v>
      </c>
      <c r="K900" s="1">
        <v>273</v>
      </c>
    </row>
    <row r="901" spans="1:11" x14ac:dyDescent="0.25">
      <c r="A901" s="3" t="s">
        <v>1820</v>
      </c>
      <c r="B901" s="1">
        <v>900</v>
      </c>
      <c r="C901" s="1"/>
      <c r="D901" s="1">
        <v>10668057</v>
      </c>
      <c r="E901" s="1">
        <v>50186344</v>
      </c>
      <c r="F901" s="1" t="s">
        <v>23</v>
      </c>
      <c r="G901" s="1" t="s">
        <v>48</v>
      </c>
      <c r="H901" s="1" t="s">
        <v>4035</v>
      </c>
      <c r="I901" s="2">
        <v>45560.422222222223</v>
      </c>
      <c r="J901" s="1" t="s">
        <v>4032</v>
      </c>
      <c r="K901" s="1">
        <v>273</v>
      </c>
    </row>
    <row r="902" spans="1:11" x14ac:dyDescent="0.25">
      <c r="A902" s="3" t="s">
        <v>1822</v>
      </c>
      <c r="B902" s="1">
        <v>901</v>
      </c>
      <c r="C902" s="1"/>
      <c r="D902" s="1">
        <v>10667991</v>
      </c>
      <c r="E902" s="1">
        <v>50186343</v>
      </c>
      <c r="F902" s="1" t="s">
        <v>23</v>
      </c>
      <c r="G902" s="1" t="s">
        <v>48</v>
      </c>
      <c r="H902" s="1" t="s">
        <v>4035</v>
      </c>
      <c r="I902" s="2">
        <v>45560.422222222223</v>
      </c>
      <c r="J902" s="1" t="s">
        <v>4032</v>
      </c>
      <c r="K902" s="1">
        <v>273</v>
      </c>
    </row>
    <row r="903" spans="1:11" x14ac:dyDescent="0.25">
      <c r="A903" s="3" t="s">
        <v>1824</v>
      </c>
      <c r="B903" s="1">
        <v>902</v>
      </c>
      <c r="C903" s="1"/>
      <c r="D903" s="1">
        <v>10667938</v>
      </c>
      <c r="E903" s="1">
        <v>50186457</v>
      </c>
      <c r="F903" s="1" t="s">
        <v>23</v>
      </c>
      <c r="G903" s="1" t="s">
        <v>11</v>
      </c>
      <c r="H903" s="1" t="s">
        <v>4035</v>
      </c>
      <c r="I903" s="2">
        <v>45560.423611111109</v>
      </c>
      <c r="J903" s="1" t="s">
        <v>4032</v>
      </c>
      <c r="K903" s="1">
        <v>270</v>
      </c>
    </row>
    <row r="904" spans="1:11" x14ac:dyDescent="0.25">
      <c r="A904" s="4" t="s">
        <v>1826</v>
      </c>
      <c r="B904" s="1">
        <v>903</v>
      </c>
      <c r="C904" s="1"/>
      <c r="D904" s="1">
        <v>10668076</v>
      </c>
      <c r="E904" s="1">
        <v>50186468</v>
      </c>
      <c r="F904" s="1" t="s">
        <v>23</v>
      </c>
      <c r="G904" s="1" t="s">
        <v>11</v>
      </c>
      <c r="H904" s="1" t="s">
        <v>4035</v>
      </c>
      <c r="I904" s="2">
        <v>45560.424305555556</v>
      </c>
      <c r="J904" s="1" t="s">
        <v>4032</v>
      </c>
      <c r="K904" s="1">
        <v>270</v>
      </c>
    </row>
    <row r="905" spans="1:11" x14ac:dyDescent="0.25">
      <c r="A905" s="3" t="s">
        <v>1828</v>
      </c>
      <c r="B905" s="1">
        <v>904</v>
      </c>
      <c r="C905" s="1"/>
      <c r="D905" s="1">
        <v>10668217</v>
      </c>
      <c r="E905" s="1">
        <v>50186461</v>
      </c>
      <c r="F905" s="1" t="s">
        <v>208</v>
      </c>
      <c r="G905" s="1" t="s">
        <v>11</v>
      </c>
      <c r="H905" s="1" t="s">
        <v>4035</v>
      </c>
      <c r="I905" s="2">
        <v>45560.425000000003</v>
      </c>
      <c r="J905" s="1" t="s">
        <v>4032</v>
      </c>
      <c r="K905" s="1">
        <v>270</v>
      </c>
    </row>
    <row r="906" spans="1:11" x14ac:dyDescent="0.25">
      <c r="A906" s="3" t="s">
        <v>1830</v>
      </c>
      <c r="B906" s="1">
        <v>905</v>
      </c>
      <c r="C906" s="1"/>
      <c r="D906" s="1">
        <v>10668373</v>
      </c>
      <c r="E906" s="1">
        <v>50186433</v>
      </c>
      <c r="F906" s="1" t="s">
        <v>208</v>
      </c>
      <c r="G906" s="1" t="s">
        <v>11</v>
      </c>
      <c r="H906" s="1" t="s">
        <v>4035</v>
      </c>
      <c r="I906" s="2">
        <v>45560.425000000003</v>
      </c>
      <c r="J906" s="1" t="s">
        <v>4032</v>
      </c>
      <c r="K906" s="1">
        <v>270</v>
      </c>
    </row>
    <row r="907" spans="1:11" x14ac:dyDescent="0.25">
      <c r="A907" s="3" t="s">
        <v>1832</v>
      </c>
      <c r="B907" s="1">
        <v>906</v>
      </c>
      <c r="C907" s="1"/>
      <c r="D907" s="1">
        <v>10668513</v>
      </c>
      <c r="E907" s="1">
        <v>50186434</v>
      </c>
      <c r="F907" s="1" t="s">
        <v>10</v>
      </c>
      <c r="G907" s="1" t="s">
        <v>48</v>
      </c>
      <c r="H907" s="1" t="s">
        <v>4035</v>
      </c>
      <c r="I907" s="2">
        <v>45560.425694444442</v>
      </c>
      <c r="J907" s="1" t="s">
        <v>4032</v>
      </c>
      <c r="K907" s="1">
        <v>270</v>
      </c>
    </row>
    <row r="908" spans="1:11" x14ac:dyDescent="0.25">
      <c r="A908" s="3" t="s">
        <v>1834</v>
      </c>
      <c r="B908" s="1">
        <v>907</v>
      </c>
      <c r="C908" s="1"/>
      <c r="D908" s="1">
        <v>10668732</v>
      </c>
      <c r="E908" s="1">
        <v>50186393</v>
      </c>
      <c r="F908" s="1" t="s">
        <v>16</v>
      </c>
      <c r="G908" s="1" t="s">
        <v>11</v>
      </c>
      <c r="H908" s="1" t="s">
        <v>4035</v>
      </c>
      <c r="I908" s="2">
        <v>45560.426388888889</v>
      </c>
      <c r="J908" s="1" t="s">
        <v>4032</v>
      </c>
      <c r="K908" s="1">
        <v>271</v>
      </c>
    </row>
    <row r="909" spans="1:11" x14ac:dyDescent="0.25">
      <c r="A909" s="3" t="s">
        <v>1836</v>
      </c>
      <c r="B909" s="1">
        <v>908</v>
      </c>
      <c r="C909" s="1"/>
      <c r="D909" s="1">
        <v>10668878</v>
      </c>
      <c r="E909" s="1">
        <v>50186354</v>
      </c>
      <c r="F909" s="1" t="s">
        <v>23</v>
      </c>
      <c r="G909" s="1" t="s">
        <v>11</v>
      </c>
      <c r="H909" s="1" t="s">
        <v>4035</v>
      </c>
      <c r="I909" s="2">
        <v>45560.426388888889</v>
      </c>
      <c r="J909" s="1" t="s">
        <v>4032</v>
      </c>
      <c r="K909" s="1">
        <v>271</v>
      </c>
    </row>
    <row r="910" spans="1:11" x14ac:dyDescent="0.25">
      <c r="A910" s="3" t="s">
        <v>1838</v>
      </c>
      <c r="B910" s="1">
        <v>909</v>
      </c>
      <c r="C910" s="1"/>
      <c r="D910" s="1">
        <v>10669006</v>
      </c>
      <c r="E910" s="1">
        <v>50186345</v>
      </c>
      <c r="F910" s="1" t="s">
        <v>23</v>
      </c>
      <c r="G910" s="1" t="s">
        <v>11</v>
      </c>
      <c r="H910" s="1" t="s">
        <v>4035</v>
      </c>
      <c r="I910" s="2">
        <v>45560.428472222222</v>
      </c>
      <c r="J910" s="1" t="s">
        <v>4032</v>
      </c>
      <c r="K910" s="1">
        <v>271</v>
      </c>
    </row>
    <row r="911" spans="1:11" x14ac:dyDescent="0.25">
      <c r="A911" s="3" t="s">
        <v>1840</v>
      </c>
      <c r="B911" s="1">
        <v>910</v>
      </c>
      <c r="C911" s="1"/>
      <c r="D911" s="1">
        <v>10669182</v>
      </c>
      <c r="E911" s="1">
        <v>50186293</v>
      </c>
      <c r="F911" s="1" t="s">
        <v>23</v>
      </c>
      <c r="G911" s="1" t="s">
        <v>11</v>
      </c>
      <c r="H911" s="1" t="s">
        <v>4035</v>
      </c>
      <c r="I911" s="2">
        <v>45560.428472222222</v>
      </c>
      <c r="J911" s="1" t="s">
        <v>4032</v>
      </c>
      <c r="K911" s="1">
        <v>271</v>
      </c>
    </row>
    <row r="912" spans="1:11" x14ac:dyDescent="0.25">
      <c r="A912" s="3" t="s">
        <v>1842</v>
      </c>
      <c r="B912" s="1">
        <v>911</v>
      </c>
      <c r="C912" s="1"/>
      <c r="D912" s="1">
        <v>10669327</v>
      </c>
      <c r="E912" s="1">
        <v>50186249</v>
      </c>
      <c r="F912" s="1" t="s">
        <v>23</v>
      </c>
      <c r="G912" s="1" t="s">
        <v>11</v>
      </c>
      <c r="H912" s="1" t="s">
        <v>4035</v>
      </c>
      <c r="I912" s="2">
        <v>45560.428472222222</v>
      </c>
      <c r="J912" s="1" t="s">
        <v>4032</v>
      </c>
      <c r="K912" s="1">
        <v>271</v>
      </c>
    </row>
    <row r="913" spans="1:11" x14ac:dyDescent="0.25">
      <c r="A913" s="3" t="s">
        <v>1844</v>
      </c>
      <c r="B913" s="1">
        <v>912</v>
      </c>
      <c r="C913" s="1"/>
      <c r="D913" s="1">
        <v>10669444</v>
      </c>
      <c r="E913" s="1">
        <v>50186228</v>
      </c>
      <c r="F913" s="1" t="s">
        <v>23</v>
      </c>
      <c r="G913" s="1" t="s">
        <v>11</v>
      </c>
      <c r="H913" s="1" t="s">
        <v>4035</v>
      </c>
      <c r="I913" s="2">
        <v>45560.429166666669</v>
      </c>
      <c r="J913" s="1" t="s">
        <v>4032</v>
      </c>
      <c r="K913" s="1">
        <v>271</v>
      </c>
    </row>
    <row r="914" spans="1:11" x14ac:dyDescent="0.25">
      <c r="A914" s="3" t="s">
        <v>1846</v>
      </c>
      <c r="B914" s="1">
        <v>913</v>
      </c>
      <c r="C914" s="1"/>
      <c r="D914" s="1">
        <v>10669762</v>
      </c>
      <c r="E914" s="1">
        <v>50186040</v>
      </c>
      <c r="F914" s="1" t="s">
        <v>23</v>
      </c>
      <c r="G914" s="1" t="s">
        <v>11</v>
      </c>
      <c r="H914" s="1" t="s">
        <v>4035</v>
      </c>
      <c r="I914" s="2">
        <v>45560.430555555555</v>
      </c>
      <c r="J914" s="1" t="s">
        <v>4032</v>
      </c>
      <c r="K914" s="1"/>
    </row>
    <row r="915" spans="1:11" x14ac:dyDescent="0.25">
      <c r="A915" s="3" t="s">
        <v>1848</v>
      </c>
      <c r="B915" s="1">
        <v>914</v>
      </c>
      <c r="C915" s="1"/>
      <c r="D915" s="1">
        <v>10669791</v>
      </c>
      <c r="E915" s="1">
        <v>50186086</v>
      </c>
      <c r="F915" s="1" t="s">
        <v>23</v>
      </c>
      <c r="G915" s="1" t="s">
        <v>11</v>
      </c>
      <c r="H915" s="1" t="s">
        <v>4035</v>
      </c>
      <c r="I915" s="2">
        <v>45560.430555555555</v>
      </c>
      <c r="J915" s="1" t="s">
        <v>4032</v>
      </c>
      <c r="K915" s="1"/>
    </row>
    <row r="916" spans="1:11" x14ac:dyDescent="0.25">
      <c r="A916" s="3" t="s">
        <v>1850</v>
      </c>
      <c r="B916" s="1">
        <v>915</v>
      </c>
      <c r="C916" s="1"/>
      <c r="D916" s="1">
        <v>10670151</v>
      </c>
      <c r="E916" s="1">
        <v>50186121</v>
      </c>
      <c r="F916" s="1" t="s">
        <v>23</v>
      </c>
      <c r="G916" s="1" t="s">
        <v>11</v>
      </c>
      <c r="H916" s="1" t="s">
        <v>4035</v>
      </c>
      <c r="I916" s="2">
        <v>45560.433333333334</v>
      </c>
      <c r="J916" s="1" t="s">
        <v>4032</v>
      </c>
      <c r="K916" s="1">
        <v>268</v>
      </c>
    </row>
    <row r="917" spans="1:11" x14ac:dyDescent="0.25">
      <c r="A917" s="3" t="s">
        <v>1852</v>
      </c>
      <c r="B917" s="1">
        <v>916</v>
      </c>
      <c r="C917" s="1"/>
      <c r="D917" s="1">
        <v>10670073</v>
      </c>
      <c r="E917" s="1">
        <v>50186154</v>
      </c>
      <c r="F917" s="1" t="s">
        <v>23</v>
      </c>
      <c r="G917" s="1" t="s">
        <v>11</v>
      </c>
      <c r="H917" s="1" t="s">
        <v>4035</v>
      </c>
      <c r="I917" s="2">
        <v>45560.433333333334</v>
      </c>
      <c r="J917" s="1" t="s">
        <v>4032</v>
      </c>
      <c r="K917" s="1">
        <v>268</v>
      </c>
    </row>
    <row r="918" spans="1:11" x14ac:dyDescent="0.25">
      <c r="A918" s="3" t="s">
        <v>1854</v>
      </c>
      <c r="B918" s="1">
        <v>917</v>
      </c>
      <c r="C918" s="1"/>
      <c r="D918" s="1">
        <v>10669715</v>
      </c>
      <c r="E918" s="1">
        <v>50185961</v>
      </c>
      <c r="F918" s="1" t="s">
        <v>23</v>
      </c>
      <c r="G918" s="1" t="s">
        <v>11</v>
      </c>
      <c r="H918" s="1" t="s">
        <v>4035</v>
      </c>
      <c r="I918" s="2">
        <v>45560.434027777781</v>
      </c>
      <c r="J918" s="1" t="s">
        <v>4032</v>
      </c>
      <c r="K918" s="1"/>
    </row>
    <row r="919" spans="1:11" x14ac:dyDescent="0.25">
      <c r="A919" s="3" t="s">
        <v>1856</v>
      </c>
      <c r="B919" s="1">
        <v>918</v>
      </c>
      <c r="C919" s="1"/>
      <c r="D919" s="1">
        <v>10669636</v>
      </c>
      <c r="E919" s="1">
        <v>50185951</v>
      </c>
      <c r="F919" s="1" t="s">
        <v>23</v>
      </c>
      <c r="G919" s="1" t="s">
        <v>11</v>
      </c>
      <c r="H919" s="1" t="s">
        <v>4035</v>
      </c>
      <c r="I919" s="2">
        <v>45560.434027777781</v>
      </c>
      <c r="J919" s="1" t="s">
        <v>4032</v>
      </c>
      <c r="K919" s="1"/>
    </row>
    <row r="920" spans="1:11" x14ac:dyDescent="0.25">
      <c r="A920" s="3" t="s">
        <v>1858</v>
      </c>
      <c r="B920" s="1">
        <v>919</v>
      </c>
      <c r="C920" s="1"/>
      <c r="D920" s="1">
        <v>10669956</v>
      </c>
      <c r="E920" s="1">
        <v>50186179</v>
      </c>
      <c r="F920" s="1" t="s">
        <v>23</v>
      </c>
      <c r="G920" s="1" t="s">
        <v>11</v>
      </c>
      <c r="H920" s="1" t="s">
        <v>4035</v>
      </c>
      <c r="I920" s="2">
        <v>45560.434027777781</v>
      </c>
      <c r="J920" s="1" t="s">
        <v>4032</v>
      </c>
      <c r="K920" s="1">
        <v>268</v>
      </c>
    </row>
    <row r="921" spans="1:11" x14ac:dyDescent="0.25">
      <c r="A921" s="3" t="s">
        <v>1860</v>
      </c>
      <c r="B921" s="1">
        <v>920</v>
      </c>
      <c r="C921" s="1"/>
      <c r="D921" s="1">
        <v>10669772</v>
      </c>
      <c r="E921" s="1">
        <v>50186378</v>
      </c>
      <c r="F921" s="1" t="s">
        <v>16</v>
      </c>
      <c r="G921" s="1" t="s">
        <v>11</v>
      </c>
      <c r="H921" s="1" t="s">
        <v>4035</v>
      </c>
      <c r="I921" s="2">
        <v>45560.43472222222</v>
      </c>
      <c r="J921" s="1" t="s">
        <v>4032</v>
      </c>
      <c r="K921" s="1">
        <v>3085</v>
      </c>
    </row>
    <row r="922" spans="1:11" x14ac:dyDescent="0.25">
      <c r="A922" s="3" t="s">
        <v>1862</v>
      </c>
      <c r="B922" s="1">
        <v>921</v>
      </c>
      <c r="C922" s="1"/>
      <c r="D922" s="1">
        <v>10670028</v>
      </c>
      <c r="E922" s="1">
        <v>50186257</v>
      </c>
      <c r="F922" s="1" t="s">
        <v>23</v>
      </c>
      <c r="G922" s="1" t="s">
        <v>11</v>
      </c>
      <c r="H922" s="1" t="s">
        <v>4035</v>
      </c>
      <c r="I922" s="2">
        <v>45560.435416666667</v>
      </c>
      <c r="J922" s="1" t="s">
        <v>4032</v>
      </c>
      <c r="K922" s="1">
        <v>268</v>
      </c>
    </row>
    <row r="923" spans="1:11" x14ac:dyDescent="0.25">
      <c r="A923" s="3">
        <v>90918516</v>
      </c>
      <c r="B923" s="1">
        <v>922</v>
      </c>
      <c r="C923" s="1"/>
      <c r="D923" s="1">
        <v>10670117</v>
      </c>
      <c r="E923" s="1">
        <v>50186216</v>
      </c>
      <c r="F923" s="1" t="s">
        <v>23</v>
      </c>
      <c r="G923" s="1" t="s">
        <v>17</v>
      </c>
      <c r="H923" s="1" t="s">
        <v>4035</v>
      </c>
      <c r="I923" s="2">
        <v>45560.435416666667</v>
      </c>
      <c r="J923" s="1" t="s">
        <v>4032</v>
      </c>
      <c r="K923" s="1">
        <v>268</v>
      </c>
    </row>
    <row r="924" spans="1:11" x14ac:dyDescent="0.25">
      <c r="A924" s="3" t="s">
        <v>1866</v>
      </c>
      <c r="B924" s="1">
        <v>923</v>
      </c>
      <c r="C924" s="1"/>
      <c r="D924" s="1">
        <v>10670210</v>
      </c>
      <c r="E924" s="1">
        <v>50186163</v>
      </c>
      <c r="F924" s="1" t="s">
        <v>23</v>
      </c>
      <c r="G924" s="1" t="s">
        <v>11</v>
      </c>
      <c r="H924" s="1" t="s">
        <v>4035</v>
      </c>
      <c r="I924" s="2">
        <v>45560.435416666667</v>
      </c>
      <c r="J924" s="1" t="s">
        <v>4032</v>
      </c>
      <c r="K924" s="1">
        <v>268</v>
      </c>
    </row>
    <row r="925" spans="1:11" x14ac:dyDescent="0.25">
      <c r="A925" s="3" t="s">
        <v>1868</v>
      </c>
      <c r="B925" s="1">
        <v>924</v>
      </c>
      <c r="C925" s="1"/>
      <c r="D925" s="1">
        <v>10670206</v>
      </c>
      <c r="E925" s="1">
        <v>50186268</v>
      </c>
      <c r="F925" s="1" t="s">
        <v>23</v>
      </c>
      <c r="G925" s="1" t="s">
        <v>11</v>
      </c>
      <c r="H925" s="1" t="s">
        <v>4035</v>
      </c>
      <c r="I925" s="2">
        <v>45560.436111111114</v>
      </c>
      <c r="J925" s="1" t="s">
        <v>4032</v>
      </c>
      <c r="K925" s="1">
        <v>268</v>
      </c>
    </row>
    <row r="926" spans="1:11" x14ac:dyDescent="0.25">
      <c r="A926" s="3" t="s">
        <v>1870</v>
      </c>
      <c r="B926" s="1">
        <v>925</v>
      </c>
      <c r="C926" s="1"/>
      <c r="D926" s="1">
        <v>10670092</v>
      </c>
      <c r="E926" s="1">
        <v>50186306</v>
      </c>
      <c r="F926" s="1" t="s">
        <v>23</v>
      </c>
      <c r="G926" s="1" t="s">
        <v>17</v>
      </c>
      <c r="H926" s="1" t="s">
        <v>4035</v>
      </c>
      <c r="I926" s="2">
        <v>45560.436111111114</v>
      </c>
      <c r="J926" s="1" t="s">
        <v>4032</v>
      </c>
      <c r="K926" s="1">
        <v>268</v>
      </c>
    </row>
    <row r="927" spans="1:11" x14ac:dyDescent="0.25">
      <c r="A927" s="3" t="s">
        <v>1872</v>
      </c>
      <c r="B927" s="1">
        <v>926</v>
      </c>
      <c r="C927" s="1"/>
      <c r="D927" s="1">
        <v>10670221</v>
      </c>
      <c r="E927" s="1">
        <v>50186343</v>
      </c>
      <c r="F927" s="1" t="s">
        <v>23</v>
      </c>
      <c r="G927" s="1" t="s">
        <v>11</v>
      </c>
      <c r="H927" s="1" t="s">
        <v>4035</v>
      </c>
      <c r="I927" s="2">
        <v>45560.436111111114</v>
      </c>
      <c r="J927" s="1" t="s">
        <v>4032</v>
      </c>
      <c r="K927" s="1">
        <v>268</v>
      </c>
    </row>
    <row r="928" spans="1:11" x14ac:dyDescent="0.25">
      <c r="A928" s="3" t="s">
        <v>1874</v>
      </c>
      <c r="B928" s="1">
        <v>927</v>
      </c>
      <c r="C928" s="1"/>
      <c r="D928" s="1">
        <v>10670145</v>
      </c>
      <c r="E928" s="1">
        <v>50186370</v>
      </c>
      <c r="F928" s="1" t="s">
        <v>23</v>
      </c>
      <c r="G928" s="1" t="s">
        <v>11</v>
      </c>
      <c r="H928" s="1" t="s">
        <v>4035</v>
      </c>
      <c r="I928" s="2">
        <v>45560.436805555553</v>
      </c>
      <c r="J928" s="1" t="s">
        <v>4032</v>
      </c>
      <c r="K928" s="1">
        <v>268</v>
      </c>
    </row>
    <row r="929" spans="1:11" x14ac:dyDescent="0.25">
      <c r="A929" s="3" t="s">
        <v>1876</v>
      </c>
      <c r="B929" s="1">
        <v>928</v>
      </c>
      <c r="C929" s="1"/>
      <c r="D929" s="1">
        <v>10670248</v>
      </c>
      <c r="E929" s="1">
        <v>50186410</v>
      </c>
      <c r="F929" s="1" t="s">
        <v>23</v>
      </c>
      <c r="G929" s="1" t="s">
        <v>11</v>
      </c>
      <c r="H929" s="1" t="s">
        <v>4035</v>
      </c>
      <c r="I929" s="2">
        <v>45560.436805555553</v>
      </c>
      <c r="J929" s="1" t="s">
        <v>4032</v>
      </c>
      <c r="K929" s="1">
        <v>268</v>
      </c>
    </row>
    <row r="930" spans="1:11" x14ac:dyDescent="0.25">
      <c r="A930" s="3" t="s">
        <v>1878</v>
      </c>
      <c r="B930" s="1">
        <v>929</v>
      </c>
      <c r="C930" s="1"/>
      <c r="D930" s="1">
        <v>10670192</v>
      </c>
      <c r="E930" s="1">
        <v>50186424</v>
      </c>
      <c r="F930" s="1" t="s">
        <v>23</v>
      </c>
      <c r="G930" s="1" t="s">
        <v>11</v>
      </c>
      <c r="H930" s="1" t="s">
        <v>4035</v>
      </c>
      <c r="I930" s="2">
        <v>45560.4375</v>
      </c>
      <c r="J930" s="1" t="s">
        <v>4032</v>
      </c>
      <c r="K930" s="1">
        <v>268</v>
      </c>
    </row>
    <row r="931" spans="1:11" x14ac:dyDescent="0.25">
      <c r="A931" s="3" t="s">
        <v>1880</v>
      </c>
      <c r="B931" s="1">
        <v>930</v>
      </c>
      <c r="C931" s="1"/>
      <c r="D931" s="1">
        <v>10670242</v>
      </c>
      <c r="E931" s="1">
        <v>50186474</v>
      </c>
      <c r="F931" s="1" t="s">
        <v>23</v>
      </c>
      <c r="G931" s="1" t="s">
        <v>11</v>
      </c>
      <c r="H931" s="1" t="s">
        <v>4035</v>
      </c>
      <c r="I931" s="2">
        <v>45560.4375</v>
      </c>
      <c r="J931" s="1" t="s">
        <v>4032</v>
      </c>
      <c r="K931" s="1">
        <v>268</v>
      </c>
    </row>
    <row r="932" spans="1:11" x14ac:dyDescent="0.25">
      <c r="A932" s="3" t="s">
        <v>1882</v>
      </c>
      <c r="B932" s="1">
        <v>931</v>
      </c>
      <c r="C932" s="1"/>
      <c r="D932" s="1">
        <v>10669990</v>
      </c>
      <c r="E932" s="1">
        <v>50186592</v>
      </c>
      <c r="F932" s="1" t="s">
        <v>10</v>
      </c>
      <c r="G932" s="1" t="s">
        <v>11</v>
      </c>
      <c r="H932" s="1" t="s">
        <v>4035</v>
      </c>
      <c r="I932" s="2">
        <v>45560.44027777778</v>
      </c>
      <c r="J932" s="1" t="s">
        <v>4032</v>
      </c>
      <c r="K932" s="1">
        <v>3085</v>
      </c>
    </row>
    <row r="933" spans="1:11" x14ac:dyDescent="0.25">
      <c r="A933" s="3" t="s">
        <v>1884</v>
      </c>
      <c r="B933" s="1">
        <v>932</v>
      </c>
      <c r="C933" s="1"/>
      <c r="D933" s="1">
        <v>10669940</v>
      </c>
      <c r="E933" s="1">
        <v>50186542</v>
      </c>
      <c r="F933" s="1" t="s">
        <v>10</v>
      </c>
      <c r="G933" s="1" t="s">
        <v>11</v>
      </c>
      <c r="H933" s="1" t="s">
        <v>4035</v>
      </c>
      <c r="I933" s="2">
        <v>45560.440972222219</v>
      </c>
      <c r="J933" s="1" t="s">
        <v>4032</v>
      </c>
      <c r="K933" s="1">
        <v>3085</v>
      </c>
    </row>
    <row r="934" spans="1:11" x14ac:dyDescent="0.25">
      <c r="A934" s="3" t="s">
        <v>1886</v>
      </c>
      <c r="B934" s="1">
        <v>933</v>
      </c>
      <c r="C934" s="1"/>
      <c r="D934" s="1">
        <v>10669875</v>
      </c>
      <c r="E934" s="1">
        <v>50186486</v>
      </c>
      <c r="F934" s="1" t="s">
        <v>23</v>
      </c>
      <c r="G934" s="1" t="s">
        <v>11</v>
      </c>
      <c r="H934" s="1" t="s">
        <v>4035</v>
      </c>
      <c r="I934" s="2">
        <v>45560.440972222219</v>
      </c>
      <c r="J934" s="1" t="s">
        <v>4032</v>
      </c>
      <c r="K934" s="1">
        <v>3085</v>
      </c>
    </row>
    <row r="935" spans="1:11" x14ac:dyDescent="0.25">
      <c r="A935" s="3" t="s">
        <v>1888</v>
      </c>
      <c r="B935" s="1">
        <v>934</v>
      </c>
      <c r="C935" s="1"/>
      <c r="D935" s="1">
        <v>10670186</v>
      </c>
      <c r="E935" s="1">
        <v>50187884</v>
      </c>
      <c r="F935" s="1" t="s">
        <v>10</v>
      </c>
      <c r="G935" s="1" t="s">
        <v>11</v>
      </c>
      <c r="H935" s="1" t="s">
        <v>4035</v>
      </c>
      <c r="I935" s="2">
        <v>45560.443749999999</v>
      </c>
      <c r="J935" s="1" t="s">
        <v>4032</v>
      </c>
      <c r="K935" s="1"/>
    </row>
    <row r="936" spans="1:11" x14ac:dyDescent="0.25">
      <c r="A936" s="3" t="s">
        <v>1890</v>
      </c>
      <c r="B936" s="1">
        <v>935</v>
      </c>
      <c r="C936" s="1"/>
      <c r="D936" s="1">
        <v>10670175</v>
      </c>
      <c r="E936" s="1">
        <v>50187946</v>
      </c>
      <c r="F936" s="1" t="s">
        <v>10</v>
      </c>
      <c r="G936" s="1" t="s">
        <v>11</v>
      </c>
      <c r="H936" s="1" t="s">
        <v>4035</v>
      </c>
      <c r="I936" s="2">
        <v>45560.443749999999</v>
      </c>
      <c r="J936" s="1" t="s">
        <v>4032</v>
      </c>
      <c r="K936" s="1"/>
    </row>
    <row r="937" spans="1:11" x14ac:dyDescent="0.25">
      <c r="A937" s="3" t="s">
        <v>1892</v>
      </c>
      <c r="B937" s="1">
        <v>936</v>
      </c>
      <c r="C937" s="1"/>
      <c r="D937" s="1">
        <v>10670157</v>
      </c>
      <c r="E937" s="1">
        <v>50188012</v>
      </c>
      <c r="F937" s="1" t="s">
        <v>10</v>
      </c>
      <c r="G937" s="1" t="s">
        <v>11</v>
      </c>
      <c r="H937" s="1" t="s">
        <v>4035</v>
      </c>
      <c r="I937" s="2">
        <v>45560.444444444445</v>
      </c>
      <c r="J937" s="1" t="s">
        <v>4032</v>
      </c>
      <c r="K937" s="1"/>
    </row>
    <row r="938" spans="1:11" x14ac:dyDescent="0.25">
      <c r="A938" s="3" t="s">
        <v>1894</v>
      </c>
      <c r="B938" s="1">
        <v>937</v>
      </c>
      <c r="C938" s="1"/>
      <c r="D938" s="1">
        <v>10669666</v>
      </c>
      <c r="E938" s="1">
        <v>50188512</v>
      </c>
      <c r="F938" s="1" t="s">
        <v>10</v>
      </c>
      <c r="G938" s="1" t="s">
        <v>11</v>
      </c>
      <c r="H938" s="1" t="s">
        <v>4035</v>
      </c>
      <c r="I938" s="2">
        <v>45560.447916666664</v>
      </c>
      <c r="J938" s="1" t="s">
        <v>4032</v>
      </c>
      <c r="K938" s="1">
        <v>3086</v>
      </c>
    </row>
    <row r="939" spans="1:11" x14ac:dyDescent="0.25">
      <c r="A939" s="3" t="s">
        <v>1896</v>
      </c>
      <c r="B939" s="1">
        <v>938</v>
      </c>
      <c r="C939" s="1"/>
      <c r="D939" s="1">
        <v>10669659</v>
      </c>
      <c r="E939" s="1">
        <v>50188450</v>
      </c>
      <c r="F939" s="1" t="s">
        <v>10</v>
      </c>
      <c r="G939" s="1" t="s">
        <v>11</v>
      </c>
      <c r="H939" s="1" t="s">
        <v>4035</v>
      </c>
      <c r="I939" s="2">
        <v>45560.448611111111</v>
      </c>
      <c r="J939" s="1" t="s">
        <v>4032</v>
      </c>
      <c r="K939" s="1">
        <v>3086</v>
      </c>
    </row>
    <row r="940" spans="1:11" x14ac:dyDescent="0.25">
      <c r="A940" s="3" t="s">
        <v>1898</v>
      </c>
      <c r="B940" s="1">
        <v>939</v>
      </c>
      <c r="C940" s="1"/>
      <c r="D940" s="1">
        <v>10669628</v>
      </c>
      <c r="E940" s="1">
        <v>50188390</v>
      </c>
      <c r="F940" s="1" t="s">
        <v>195</v>
      </c>
      <c r="G940" s="1" t="s">
        <v>17</v>
      </c>
      <c r="H940" s="1" t="s">
        <v>4035</v>
      </c>
      <c r="I940" s="2">
        <v>45560.448611111111</v>
      </c>
      <c r="J940" s="1" t="s">
        <v>4032</v>
      </c>
      <c r="K940" s="1">
        <v>3086</v>
      </c>
    </row>
    <row r="941" spans="1:11" x14ac:dyDescent="0.25">
      <c r="A941" s="3" t="s">
        <v>1900</v>
      </c>
      <c r="B941" s="1">
        <v>940</v>
      </c>
      <c r="C941" s="1"/>
      <c r="D941" s="1">
        <v>10669601</v>
      </c>
      <c r="E941" s="1">
        <v>50188316</v>
      </c>
      <c r="F941" s="1" t="s">
        <v>23</v>
      </c>
      <c r="G941" s="1" t="s">
        <v>11</v>
      </c>
      <c r="H941" s="1" t="s">
        <v>4035</v>
      </c>
      <c r="I941" s="2">
        <v>45560.449305555558</v>
      </c>
      <c r="J941" s="1" t="s">
        <v>4032</v>
      </c>
      <c r="K941" s="1">
        <v>3086</v>
      </c>
    </row>
    <row r="942" spans="1:11" x14ac:dyDescent="0.25">
      <c r="A942" s="3" t="s">
        <v>1902</v>
      </c>
      <c r="B942" s="1">
        <v>941</v>
      </c>
      <c r="C942" s="1"/>
      <c r="D942" s="1">
        <v>10669593</v>
      </c>
      <c r="E942" s="1">
        <v>50188270</v>
      </c>
      <c r="F942" s="1" t="s">
        <v>10</v>
      </c>
      <c r="G942" s="1" t="s">
        <v>11</v>
      </c>
      <c r="H942" s="1" t="s">
        <v>4035</v>
      </c>
      <c r="I942" s="2">
        <v>45560.45</v>
      </c>
      <c r="J942" s="1" t="s">
        <v>4032</v>
      </c>
      <c r="K942" s="1">
        <v>3086</v>
      </c>
    </row>
    <row r="943" spans="1:11" x14ac:dyDescent="0.25">
      <c r="A943" s="3" t="s">
        <v>1904</v>
      </c>
      <c r="B943" s="1">
        <v>942</v>
      </c>
      <c r="C943" s="1"/>
      <c r="D943" s="1">
        <v>10669581</v>
      </c>
      <c r="E943" s="1">
        <v>50188228</v>
      </c>
      <c r="F943" s="1" t="s">
        <v>10</v>
      </c>
      <c r="G943" s="1" t="s">
        <v>11</v>
      </c>
      <c r="H943" s="1" t="s">
        <v>4035</v>
      </c>
      <c r="I943" s="2">
        <v>45560.45</v>
      </c>
      <c r="J943" s="1" t="s">
        <v>4032</v>
      </c>
      <c r="K943" s="1">
        <v>3086</v>
      </c>
    </row>
    <row r="944" spans="1:11" x14ac:dyDescent="0.25">
      <c r="A944" s="3" t="s">
        <v>1906</v>
      </c>
      <c r="B944" s="1">
        <v>943</v>
      </c>
      <c r="C944" s="1"/>
      <c r="D944" s="1">
        <v>10669562</v>
      </c>
      <c r="E944" s="1">
        <v>50188186</v>
      </c>
      <c r="F944" s="1" t="s">
        <v>10</v>
      </c>
      <c r="G944" s="1" t="s">
        <v>11</v>
      </c>
      <c r="H944" s="1" t="s">
        <v>4035</v>
      </c>
      <c r="I944" s="2">
        <v>45560.45</v>
      </c>
      <c r="J944" s="1" t="s">
        <v>4032</v>
      </c>
      <c r="K944" s="1">
        <v>3086</v>
      </c>
    </row>
    <row r="945" spans="1:11" x14ac:dyDescent="0.25">
      <c r="A945" s="3" t="s">
        <v>1908</v>
      </c>
      <c r="B945" s="1">
        <v>944</v>
      </c>
      <c r="C945" s="1"/>
      <c r="D945" s="1">
        <v>10669544</v>
      </c>
      <c r="E945" s="1">
        <v>50188151</v>
      </c>
      <c r="F945" s="1" t="s">
        <v>10</v>
      </c>
      <c r="G945" s="1" t="s">
        <v>11</v>
      </c>
      <c r="H945" s="1" t="s">
        <v>4035</v>
      </c>
      <c r="I945" s="2">
        <v>45560.45</v>
      </c>
      <c r="J945" s="1" t="s">
        <v>4032</v>
      </c>
      <c r="K945" s="1">
        <v>3086</v>
      </c>
    </row>
    <row r="946" spans="1:11" x14ac:dyDescent="0.25">
      <c r="A946" s="3" t="s">
        <v>1910</v>
      </c>
      <c r="B946" s="1">
        <v>945</v>
      </c>
      <c r="C946" s="1"/>
      <c r="D946" s="1">
        <v>10669519</v>
      </c>
      <c r="E946" s="1">
        <v>50188120</v>
      </c>
      <c r="F946" s="1" t="s">
        <v>10</v>
      </c>
      <c r="G946" s="1" t="s">
        <v>11</v>
      </c>
      <c r="H946" s="1" t="s">
        <v>4035</v>
      </c>
      <c r="I946" s="2">
        <v>45560.450694444444</v>
      </c>
      <c r="J946" s="1" t="s">
        <v>4032</v>
      </c>
      <c r="K946" s="1">
        <v>3086</v>
      </c>
    </row>
    <row r="947" spans="1:11" x14ac:dyDescent="0.25">
      <c r="A947" s="3" t="s">
        <v>1912</v>
      </c>
      <c r="B947" s="1">
        <v>946</v>
      </c>
      <c r="C947" s="1"/>
      <c r="D947" s="1">
        <v>10669492</v>
      </c>
      <c r="E947" s="1">
        <v>50188074</v>
      </c>
      <c r="F947" s="1" t="s">
        <v>23</v>
      </c>
      <c r="G947" s="1" t="s">
        <v>11</v>
      </c>
      <c r="H947" s="1" t="s">
        <v>4035</v>
      </c>
      <c r="I947" s="2">
        <v>45560.450694444444</v>
      </c>
      <c r="J947" s="1" t="s">
        <v>4032</v>
      </c>
      <c r="K947" s="1">
        <v>3086</v>
      </c>
    </row>
    <row r="948" spans="1:11" x14ac:dyDescent="0.25">
      <c r="A948" s="3" t="s">
        <v>1914</v>
      </c>
      <c r="B948" s="1">
        <v>947</v>
      </c>
      <c r="C948" s="1"/>
      <c r="D948" s="1">
        <v>10669186</v>
      </c>
      <c r="E948" s="1">
        <v>50188154</v>
      </c>
      <c r="F948" s="1" t="s">
        <v>10</v>
      </c>
      <c r="G948" s="1" t="s">
        <v>11</v>
      </c>
      <c r="H948" s="1" t="s">
        <v>4035</v>
      </c>
      <c r="I948" s="2">
        <v>45560.451388888891</v>
      </c>
      <c r="J948" s="1" t="s">
        <v>4032</v>
      </c>
      <c r="K948" s="1">
        <v>5020</v>
      </c>
    </row>
    <row r="949" spans="1:11" x14ac:dyDescent="0.25">
      <c r="A949" s="3" t="s">
        <v>1916</v>
      </c>
      <c r="B949" s="1">
        <v>948</v>
      </c>
      <c r="C949" s="1"/>
      <c r="D949" s="1">
        <v>10669235</v>
      </c>
      <c r="E949" s="1">
        <v>50188114</v>
      </c>
      <c r="F949" s="1" t="s">
        <v>10</v>
      </c>
      <c r="G949" s="1" t="s">
        <v>11</v>
      </c>
      <c r="H949" s="1" t="s">
        <v>4035</v>
      </c>
      <c r="I949" s="2">
        <v>45560.451388888891</v>
      </c>
      <c r="J949" s="1" t="s">
        <v>4032</v>
      </c>
      <c r="K949" s="1">
        <v>5020</v>
      </c>
    </row>
    <row r="950" spans="1:11" x14ac:dyDescent="0.25">
      <c r="A950" s="3" t="s">
        <v>1918</v>
      </c>
      <c r="B950" s="1">
        <v>949</v>
      </c>
      <c r="C950" s="1"/>
      <c r="D950" s="1">
        <v>10669210</v>
      </c>
      <c r="E950" s="1">
        <v>50188065</v>
      </c>
      <c r="F950" s="1" t="s">
        <v>10</v>
      </c>
      <c r="G950" s="1" t="s">
        <v>11</v>
      </c>
      <c r="H950" s="1" t="s">
        <v>4035</v>
      </c>
      <c r="I950" s="2">
        <v>45560.45208333333</v>
      </c>
      <c r="J950" s="1" t="s">
        <v>4032</v>
      </c>
      <c r="K950" s="1">
        <v>5020</v>
      </c>
    </row>
    <row r="951" spans="1:11" x14ac:dyDescent="0.25">
      <c r="A951" s="3" t="s">
        <v>1920</v>
      </c>
      <c r="B951" s="1">
        <v>950</v>
      </c>
      <c r="C951" s="1"/>
      <c r="D951" s="1">
        <v>10669192</v>
      </c>
      <c r="E951" s="1">
        <v>50187990</v>
      </c>
      <c r="F951" s="1" t="s">
        <v>10</v>
      </c>
      <c r="G951" s="1" t="s">
        <v>11</v>
      </c>
      <c r="H951" s="1" t="s">
        <v>4035</v>
      </c>
      <c r="I951" s="2">
        <v>45560.45208333333</v>
      </c>
      <c r="J951" s="1" t="s">
        <v>4032</v>
      </c>
      <c r="K951" s="1">
        <v>5020</v>
      </c>
    </row>
    <row r="952" spans="1:11" x14ac:dyDescent="0.25">
      <c r="A952" s="3" t="s">
        <v>1922</v>
      </c>
      <c r="B952" s="1">
        <v>951</v>
      </c>
      <c r="C952" s="1"/>
      <c r="D952" s="1">
        <v>10669155</v>
      </c>
      <c r="E952" s="1">
        <v>50187959</v>
      </c>
      <c r="F952" s="1" t="s">
        <v>10</v>
      </c>
      <c r="G952" s="1" t="s">
        <v>11</v>
      </c>
      <c r="H952" s="1" t="s">
        <v>4035</v>
      </c>
      <c r="I952" s="2">
        <v>45560.45208333333</v>
      </c>
      <c r="J952" s="1" t="s">
        <v>4032</v>
      </c>
      <c r="K952" s="1">
        <v>5020</v>
      </c>
    </row>
    <row r="953" spans="1:11" x14ac:dyDescent="0.25">
      <c r="A953" s="3" t="s">
        <v>1924</v>
      </c>
      <c r="B953" s="1">
        <v>952</v>
      </c>
      <c r="C953" s="1"/>
      <c r="D953" s="1">
        <v>10669134</v>
      </c>
      <c r="E953" s="1">
        <v>50188131</v>
      </c>
      <c r="F953" s="1" t="s">
        <v>10</v>
      </c>
      <c r="G953" s="1" t="s">
        <v>11</v>
      </c>
      <c r="H953" s="1" t="s">
        <v>4035</v>
      </c>
      <c r="I953" s="2">
        <v>45560.452777777777</v>
      </c>
      <c r="J953" s="1" t="s">
        <v>4032</v>
      </c>
      <c r="K953" s="1">
        <v>5020</v>
      </c>
    </row>
    <row r="954" spans="1:11" x14ac:dyDescent="0.25">
      <c r="A954" s="3" t="s">
        <v>1926</v>
      </c>
      <c r="B954" s="1">
        <v>953</v>
      </c>
      <c r="C954" s="1"/>
      <c r="D954" s="1">
        <v>10670338</v>
      </c>
      <c r="E954" s="1">
        <v>50188728</v>
      </c>
      <c r="F954" s="1" t="s">
        <v>1793</v>
      </c>
      <c r="G954" s="1" t="s">
        <v>17</v>
      </c>
      <c r="H954" s="1" t="s">
        <v>4035</v>
      </c>
      <c r="I954" s="2">
        <v>45560.456944444442</v>
      </c>
      <c r="J954" s="1" t="s">
        <v>4032</v>
      </c>
      <c r="K954" s="1">
        <v>274</v>
      </c>
    </row>
    <row r="955" spans="1:11" x14ac:dyDescent="0.25">
      <c r="A955" s="3" t="s">
        <v>1928</v>
      </c>
      <c r="B955" s="1">
        <v>954</v>
      </c>
      <c r="C955" s="1"/>
      <c r="D955" s="1">
        <v>10670465</v>
      </c>
      <c r="E955" s="1">
        <v>50188700</v>
      </c>
      <c r="F955" s="1" t="s">
        <v>23</v>
      </c>
      <c r="G955" s="1" t="s">
        <v>11</v>
      </c>
      <c r="H955" s="1" t="s">
        <v>4035</v>
      </c>
      <c r="I955" s="2">
        <v>45560.457638888889</v>
      </c>
      <c r="J955" s="1" t="s">
        <v>4032</v>
      </c>
      <c r="K955" s="1">
        <v>274</v>
      </c>
    </row>
    <row r="956" spans="1:11" x14ac:dyDescent="0.25">
      <c r="A956" s="3" t="s">
        <v>1930</v>
      </c>
      <c r="B956" s="1">
        <v>955</v>
      </c>
      <c r="C956" s="1"/>
      <c r="D956" s="1">
        <v>10670596</v>
      </c>
      <c r="E956" s="1">
        <v>50188675</v>
      </c>
      <c r="F956" s="1" t="s">
        <v>23</v>
      </c>
      <c r="G956" s="1" t="s">
        <v>11</v>
      </c>
      <c r="H956" s="1" t="s">
        <v>4035</v>
      </c>
      <c r="I956" s="2">
        <v>45560.457638888889</v>
      </c>
      <c r="J956" s="1" t="s">
        <v>4032</v>
      </c>
      <c r="K956" s="1">
        <v>274</v>
      </c>
    </row>
    <row r="957" spans="1:11" x14ac:dyDescent="0.25">
      <c r="A957" s="3" t="s">
        <v>1932</v>
      </c>
      <c r="B957" s="1">
        <v>956</v>
      </c>
      <c r="C957" s="1"/>
      <c r="D957" s="1">
        <v>10670708</v>
      </c>
      <c r="E957" s="1">
        <v>50188654</v>
      </c>
      <c r="F957" s="1" t="s">
        <v>208</v>
      </c>
      <c r="G957" s="1" t="s">
        <v>11</v>
      </c>
      <c r="H957" s="1" t="s">
        <v>4035</v>
      </c>
      <c r="I957" s="2">
        <v>45560.458333333336</v>
      </c>
      <c r="J957" s="1" t="s">
        <v>4032</v>
      </c>
      <c r="K957" s="1">
        <v>274</v>
      </c>
    </row>
    <row r="958" spans="1:11" x14ac:dyDescent="0.25">
      <c r="A958" s="3" t="s">
        <v>1934</v>
      </c>
      <c r="B958" s="1">
        <v>957</v>
      </c>
      <c r="C958" s="1"/>
      <c r="D958" s="1">
        <v>10670909</v>
      </c>
      <c r="E958" s="1">
        <v>50188619</v>
      </c>
      <c r="F958" s="1" t="s">
        <v>208</v>
      </c>
      <c r="G958" s="1" t="s">
        <v>11</v>
      </c>
      <c r="H958" s="1" t="s">
        <v>4035</v>
      </c>
      <c r="I958" s="2">
        <v>45560.458333333336</v>
      </c>
      <c r="J958" s="1" t="s">
        <v>4032</v>
      </c>
      <c r="K958" s="1">
        <v>274</v>
      </c>
    </row>
    <row r="959" spans="1:11" x14ac:dyDescent="0.25">
      <c r="A959" s="3" t="s">
        <v>1936</v>
      </c>
      <c r="B959" s="1">
        <v>958</v>
      </c>
      <c r="C959" s="1"/>
      <c r="D959" s="1">
        <v>10670933</v>
      </c>
      <c r="E959" s="1">
        <v>50188452</v>
      </c>
      <c r="F959" s="1" t="s">
        <v>10</v>
      </c>
      <c r="G959" s="1" t="s">
        <v>11</v>
      </c>
      <c r="H959" s="1" t="s">
        <v>4035</v>
      </c>
      <c r="I959" s="2">
        <v>45560.459722222222</v>
      </c>
      <c r="J959" s="1" t="s">
        <v>4032</v>
      </c>
      <c r="K959" s="1">
        <v>3087</v>
      </c>
    </row>
    <row r="960" spans="1:11" x14ac:dyDescent="0.25">
      <c r="A960" s="3" t="s">
        <v>1938</v>
      </c>
      <c r="B960" s="1">
        <v>959</v>
      </c>
      <c r="C960" s="1"/>
      <c r="D960" s="1">
        <v>10670875</v>
      </c>
      <c r="E960" s="1">
        <v>50188430</v>
      </c>
      <c r="F960" s="1" t="s">
        <v>10</v>
      </c>
      <c r="G960" s="1" t="s">
        <v>17</v>
      </c>
      <c r="H960" s="1" t="s">
        <v>4035</v>
      </c>
      <c r="I960" s="2">
        <v>45560.462500000001</v>
      </c>
      <c r="J960" s="1" t="s">
        <v>4032</v>
      </c>
      <c r="K960" s="1">
        <v>3087</v>
      </c>
    </row>
    <row r="961" spans="1:11" x14ac:dyDescent="0.25">
      <c r="A961" s="3" t="s">
        <v>1940</v>
      </c>
      <c r="B961" s="1">
        <v>960</v>
      </c>
      <c r="C961" s="1"/>
      <c r="D961" s="1">
        <v>10670788</v>
      </c>
      <c r="E961" s="1">
        <v>50188394</v>
      </c>
      <c r="F961" s="1" t="s">
        <v>10</v>
      </c>
      <c r="G961" s="1" t="s">
        <v>17</v>
      </c>
      <c r="H961" s="1" t="s">
        <v>4035</v>
      </c>
      <c r="I961" s="2">
        <v>45560.462500000001</v>
      </c>
      <c r="J961" s="1" t="s">
        <v>4032</v>
      </c>
      <c r="K961" s="1">
        <v>3087</v>
      </c>
    </row>
    <row r="962" spans="1:11" x14ac:dyDescent="0.25">
      <c r="A962" s="3" t="s">
        <v>1942</v>
      </c>
      <c r="B962" s="1">
        <v>961</v>
      </c>
      <c r="C962" s="1"/>
      <c r="D962" s="1">
        <v>10670802</v>
      </c>
      <c r="E962" s="1">
        <v>50188454</v>
      </c>
      <c r="F962" s="1" t="s">
        <v>10</v>
      </c>
      <c r="G962" s="1" t="s">
        <v>11</v>
      </c>
      <c r="H962" s="1" t="s">
        <v>4035</v>
      </c>
      <c r="I962" s="2">
        <v>45560.463194444441</v>
      </c>
      <c r="J962" s="1" t="s">
        <v>4032</v>
      </c>
      <c r="K962" s="1">
        <v>3087</v>
      </c>
    </row>
    <row r="963" spans="1:11" x14ac:dyDescent="0.25">
      <c r="A963" s="3" t="s">
        <v>1944</v>
      </c>
      <c r="B963" s="1">
        <v>962</v>
      </c>
      <c r="C963" s="1"/>
      <c r="D963" s="1">
        <v>10670737</v>
      </c>
      <c r="E963" s="1">
        <v>50188440</v>
      </c>
      <c r="F963" s="1" t="s">
        <v>10</v>
      </c>
      <c r="G963" s="1" t="s">
        <v>11</v>
      </c>
      <c r="H963" s="1" t="s">
        <v>4035</v>
      </c>
      <c r="I963" s="2">
        <v>45560.463194444441</v>
      </c>
      <c r="J963" s="1" t="s">
        <v>4032</v>
      </c>
      <c r="K963" s="1">
        <v>3087</v>
      </c>
    </row>
    <row r="964" spans="1:11" x14ac:dyDescent="0.25">
      <c r="A964" s="3" t="s">
        <v>1946</v>
      </c>
      <c r="B964" s="1">
        <v>963</v>
      </c>
      <c r="C964" s="1"/>
      <c r="D964" s="1">
        <v>10670676</v>
      </c>
      <c r="E964" s="1">
        <v>50188466</v>
      </c>
      <c r="F964" s="1" t="s">
        <v>10</v>
      </c>
      <c r="G964" s="1" t="s">
        <v>11</v>
      </c>
      <c r="H964" s="1" t="s">
        <v>4035</v>
      </c>
      <c r="I964" s="2">
        <v>45560.463888888888</v>
      </c>
      <c r="J964" s="1" t="s">
        <v>4032</v>
      </c>
      <c r="K964" s="1">
        <v>3087</v>
      </c>
    </row>
    <row r="965" spans="1:11" x14ac:dyDescent="0.25">
      <c r="A965" s="3" t="s">
        <v>1948</v>
      </c>
      <c r="B965" s="1">
        <v>964</v>
      </c>
      <c r="C965" s="1"/>
      <c r="D965" s="1">
        <v>10670584</v>
      </c>
      <c r="E965" s="1">
        <v>50188477</v>
      </c>
      <c r="F965" s="1" t="s">
        <v>23</v>
      </c>
      <c r="G965" s="1" t="s">
        <v>11</v>
      </c>
      <c r="H965" s="1" t="s">
        <v>4035</v>
      </c>
      <c r="I965" s="2">
        <v>45560.463888888888</v>
      </c>
      <c r="J965" s="1" t="s">
        <v>4032</v>
      </c>
      <c r="K965" s="1">
        <v>3087</v>
      </c>
    </row>
    <row r="966" spans="1:11" x14ac:dyDescent="0.25">
      <c r="A966" s="3" t="s">
        <v>1950</v>
      </c>
      <c r="B966" s="1">
        <v>965</v>
      </c>
      <c r="C966" s="1"/>
      <c r="D966" s="1">
        <v>10670557</v>
      </c>
      <c r="E966" s="1">
        <v>50188430</v>
      </c>
      <c r="F966" s="1" t="s">
        <v>10</v>
      </c>
      <c r="G966" s="1" t="s">
        <v>11</v>
      </c>
      <c r="H966" s="1" t="s">
        <v>4035</v>
      </c>
      <c r="I966" s="2">
        <v>45560.464583333334</v>
      </c>
      <c r="J966" s="1" t="s">
        <v>4032</v>
      </c>
      <c r="K966" s="1">
        <v>3087</v>
      </c>
    </row>
    <row r="967" spans="1:11" x14ac:dyDescent="0.25">
      <c r="A967" s="3" t="s">
        <v>1952</v>
      </c>
      <c r="B967" s="1">
        <v>966</v>
      </c>
      <c r="C967" s="1"/>
      <c r="D967" s="1">
        <v>10670491</v>
      </c>
      <c r="E967" s="1">
        <v>50188496</v>
      </c>
      <c r="F967" s="1" t="s">
        <v>10</v>
      </c>
      <c r="G967" s="1" t="s">
        <v>17</v>
      </c>
      <c r="H967" s="1" t="s">
        <v>4035</v>
      </c>
      <c r="I967" s="2">
        <v>45560.464583333334</v>
      </c>
      <c r="J967" s="1" t="s">
        <v>4032</v>
      </c>
      <c r="K967" s="1">
        <v>3087</v>
      </c>
    </row>
    <row r="968" spans="1:11" x14ac:dyDescent="0.25">
      <c r="A968" s="3" t="s">
        <v>1954</v>
      </c>
      <c r="B968" s="1">
        <v>967</v>
      </c>
      <c r="C968" s="1"/>
      <c r="D968" s="1">
        <v>10670500</v>
      </c>
      <c r="E968" s="1">
        <v>50188454</v>
      </c>
      <c r="F968" s="1" t="s">
        <v>10</v>
      </c>
      <c r="G968" s="1" t="s">
        <v>17</v>
      </c>
      <c r="H968" s="1" t="s">
        <v>4035</v>
      </c>
      <c r="I968" s="2">
        <v>45560.464583333334</v>
      </c>
      <c r="J968" s="1" t="s">
        <v>4032</v>
      </c>
      <c r="K968" s="1">
        <v>3087</v>
      </c>
    </row>
    <row r="969" spans="1:11" x14ac:dyDescent="0.25">
      <c r="A969" s="3" t="s">
        <v>1956</v>
      </c>
      <c r="B969" s="1">
        <v>968</v>
      </c>
      <c r="C969" s="1"/>
      <c r="D969" s="1">
        <v>10670409</v>
      </c>
      <c r="E969" s="1">
        <v>50188505</v>
      </c>
      <c r="F969" s="1" t="s">
        <v>23</v>
      </c>
      <c r="G969" s="1" t="s">
        <v>11</v>
      </c>
      <c r="H969" s="1" t="s">
        <v>4035</v>
      </c>
      <c r="I969" s="2">
        <v>45560.465277777781</v>
      </c>
      <c r="J969" s="1" t="s">
        <v>4032</v>
      </c>
      <c r="K969" s="1">
        <v>3087</v>
      </c>
    </row>
    <row r="970" spans="1:11" x14ac:dyDescent="0.25">
      <c r="A970" s="3" t="s">
        <v>1958</v>
      </c>
      <c r="B970" s="1">
        <v>969</v>
      </c>
      <c r="C970" s="1"/>
      <c r="D970" s="1">
        <v>10670342</v>
      </c>
      <c r="E970" s="1">
        <v>50188519</v>
      </c>
      <c r="F970" s="1" t="s">
        <v>10</v>
      </c>
      <c r="G970" s="1" t="s">
        <v>17</v>
      </c>
      <c r="H970" s="1" t="s">
        <v>4035</v>
      </c>
      <c r="I970" s="2">
        <v>45560.465277777781</v>
      </c>
      <c r="J970" s="1" t="s">
        <v>4032</v>
      </c>
      <c r="K970" s="1">
        <v>3087</v>
      </c>
    </row>
    <row r="971" spans="1:11" x14ac:dyDescent="0.25">
      <c r="A971" s="3" t="s">
        <v>1960</v>
      </c>
      <c r="B971" s="1">
        <v>970</v>
      </c>
      <c r="C971" s="1"/>
      <c r="D971" s="1">
        <v>10670271</v>
      </c>
      <c r="E971" s="1">
        <v>50188542</v>
      </c>
      <c r="F971" s="1" t="s">
        <v>10</v>
      </c>
      <c r="G971" s="1" t="s">
        <v>17</v>
      </c>
      <c r="H971" s="1" t="s">
        <v>4035</v>
      </c>
      <c r="I971" s="2">
        <v>45560.465277777781</v>
      </c>
      <c r="J971" s="1" t="s">
        <v>4032</v>
      </c>
      <c r="K971" s="1">
        <v>3087</v>
      </c>
    </row>
    <row r="972" spans="1:11" x14ac:dyDescent="0.25">
      <c r="A972" s="3">
        <v>63607607</v>
      </c>
      <c r="B972" s="1">
        <v>971</v>
      </c>
      <c r="C972" s="1"/>
      <c r="D972" s="1">
        <v>10670695</v>
      </c>
      <c r="E972" s="1">
        <v>50188408</v>
      </c>
      <c r="F972" s="1" t="s">
        <v>10</v>
      </c>
      <c r="G972" s="1" t="s">
        <v>11</v>
      </c>
      <c r="H972" s="1" t="s">
        <v>4035</v>
      </c>
      <c r="I972" s="2">
        <v>45560.467361111114</v>
      </c>
      <c r="J972" s="1" t="s">
        <v>4032</v>
      </c>
      <c r="K972" s="1">
        <v>3087</v>
      </c>
    </row>
    <row r="973" spans="1:11" x14ac:dyDescent="0.25">
      <c r="A973" s="3" t="s">
        <v>1964</v>
      </c>
      <c r="B973" s="1">
        <v>972</v>
      </c>
      <c r="C973" s="1"/>
      <c r="D973" s="1">
        <v>10670607</v>
      </c>
      <c r="E973" s="1">
        <v>50188384</v>
      </c>
      <c r="F973" s="1" t="s">
        <v>10</v>
      </c>
      <c r="G973" s="1" t="s">
        <v>11</v>
      </c>
      <c r="H973" s="1" t="s">
        <v>4035</v>
      </c>
      <c r="I973" s="2">
        <v>45560.467361111114</v>
      </c>
      <c r="J973" s="1" t="s">
        <v>4032</v>
      </c>
      <c r="K973" s="1">
        <v>3087</v>
      </c>
    </row>
    <row r="974" spans="1:11" x14ac:dyDescent="0.25">
      <c r="A974" s="3" t="s">
        <v>1966</v>
      </c>
      <c r="B974" s="1">
        <v>973</v>
      </c>
      <c r="C974" s="1"/>
      <c r="D974" s="1">
        <v>10670515</v>
      </c>
      <c r="E974" s="1">
        <v>50188386</v>
      </c>
      <c r="F974" s="1" t="s">
        <v>10</v>
      </c>
      <c r="G974" s="1" t="s">
        <v>11</v>
      </c>
      <c r="H974" s="1" t="s">
        <v>4035</v>
      </c>
      <c r="I974" s="2">
        <v>45560.468055555553</v>
      </c>
      <c r="J974" s="1" t="s">
        <v>4032</v>
      </c>
      <c r="K974" s="1">
        <v>3087</v>
      </c>
    </row>
    <row r="975" spans="1:11" x14ac:dyDescent="0.25">
      <c r="A975" s="3" t="s">
        <v>1968</v>
      </c>
      <c r="B975" s="1">
        <v>974</v>
      </c>
      <c r="C975" s="1"/>
      <c r="D975" s="1">
        <v>10670446</v>
      </c>
      <c r="E975" s="1">
        <v>50188390</v>
      </c>
      <c r="F975" s="1" t="s">
        <v>10</v>
      </c>
      <c r="G975" s="1" t="s">
        <v>11</v>
      </c>
      <c r="H975" s="1" t="s">
        <v>4035</v>
      </c>
      <c r="I975" s="2">
        <v>45560.468055555553</v>
      </c>
      <c r="J975" s="1" t="s">
        <v>4032</v>
      </c>
      <c r="K975" s="1">
        <v>3087</v>
      </c>
    </row>
    <row r="976" spans="1:11" x14ac:dyDescent="0.25">
      <c r="A976" s="3" t="s">
        <v>1970</v>
      </c>
      <c r="B976" s="1">
        <v>975</v>
      </c>
      <c r="C976" s="1"/>
      <c r="D976" s="1">
        <v>10670373</v>
      </c>
      <c r="E976" s="1">
        <v>50188397</v>
      </c>
      <c r="F976" s="1" t="s">
        <v>20</v>
      </c>
      <c r="G976" s="1" t="s">
        <v>11</v>
      </c>
      <c r="H976" s="1" t="s">
        <v>4035</v>
      </c>
      <c r="I976" s="2">
        <v>45560.468055555553</v>
      </c>
      <c r="J976" s="1" t="s">
        <v>4032</v>
      </c>
      <c r="K976" s="1">
        <v>3087</v>
      </c>
    </row>
    <row r="977" spans="1:11" x14ac:dyDescent="0.25">
      <c r="A977" s="4" t="s">
        <v>1972</v>
      </c>
      <c r="B977" s="1">
        <v>976</v>
      </c>
      <c r="C977" s="1"/>
      <c r="D977" s="1">
        <v>10670332</v>
      </c>
      <c r="E977" s="1">
        <v>50188359</v>
      </c>
      <c r="F977" s="1" t="s">
        <v>10</v>
      </c>
      <c r="G977" s="1" t="s">
        <v>11</v>
      </c>
      <c r="H977" s="1" t="s">
        <v>4035</v>
      </c>
      <c r="I977" s="2">
        <v>45560.46875</v>
      </c>
      <c r="J977" s="1" t="s">
        <v>4032</v>
      </c>
      <c r="K977" s="1">
        <v>3087</v>
      </c>
    </row>
    <row r="978" spans="1:11" x14ac:dyDescent="0.25">
      <c r="A978" s="3" t="s">
        <v>1974</v>
      </c>
      <c r="B978" s="1">
        <v>977</v>
      </c>
      <c r="C978" s="1"/>
      <c r="D978" s="1">
        <v>10670271</v>
      </c>
      <c r="E978" s="1">
        <v>50188392</v>
      </c>
      <c r="F978" s="1" t="s">
        <v>10</v>
      </c>
      <c r="G978" s="1" t="s">
        <v>11</v>
      </c>
      <c r="H978" s="1" t="s">
        <v>4035</v>
      </c>
      <c r="I978" s="2">
        <v>45560.46875</v>
      </c>
      <c r="J978" s="1" t="s">
        <v>4032</v>
      </c>
      <c r="K978" s="1">
        <v>3087</v>
      </c>
    </row>
    <row r="979" spans="1:11" x14ac:dyDescent="0.25">
      <c r="A979" s="3" t="s">
        <v>1976</v>
      </c>
      <c r="B979" s="1">
        <v>978</v>
      </c>
      <c r="C979" s="1"/>
      <c r="D979" s="1">
        <v>10670203</v>
      </c>
      <c r="E979" s="1">
        <v>50188373</v>
      </c>
      <c r="F979" s="1" t="s">
        <v>10</v>
      </c>
      <c r="G979" s="1" t="s">
        <v>11</v>
      </c>
      <c r="H979" s="1" t="s">
        <v>4035</v>
      </c>
      <c r="I979" s="2">
        <v>45560.46875</v>
      </c>
      <c r="J979" s="1" t="s">
        <v>4032</v>
      </c>
      <c r="K979" s="1">
        <v>3087</v>
      </c>
    </row>
    <row r="980" spans="1:11" x14ac:dyDescent="0.25">
      <c r="A980" s="3" t="s">
        <v>1978</v>
      </c>
      <c r="B980" s="1">
        <v>979</v>
      </c>
      <c r="C980" s="1"/>
      <c r="D980" s="1">
        <v>10670170</v>
      </c>
      <c r="E980" s="1">
        <v>50185945</v>
      </c>
      <c r="F980" s="1" t="s">
        <v>23</v>
      </c>
      <c r="G980" s="1" t="s">
        <v>11</v>
      </c>
      <c r="H980" s="1" t="s">
        <v>4035</v>
      </c>
      <c r="I980" s="2">
        <v>45560.47152777778</v>
      </c>
      <c r="J980" s="1" t="s">
        <v>4032</v>
      </c>
      <c r="K980" s="1">
        <v>269</v>
      </c>
    </row>
    <row r="981" spans="1:11" x14ac:dyDescent="0.25">
      <c r="A981" s="3" t="s">
        <v>1980</v>
      </c>
      <c r="B981" s="1">
        <v>980</v>
      </c>
      <c r="C981" s="1"/>
      <c r="D981" s="1">
        <v>10670321</v>
      </c>
      <c r="E981" s="1">
        <v>50185922</v>
      </c>
      <c r="F981" s="1" t="s">
        <v>23</v>
      </c>
      <c r="G981" s="1" t="s">
        <v>11</v>
      </c>
      <c r="H981" s="1" t="s">
        <v>4035</v>
      </c>
      <c r="I981" s="2">
        <v>45560.472222222219</v>
      </c>
      <c r="J981" s="1" t="s">
        <v>4032</v>
      </c>
      <c r="K981" s="1">
        <v>269</v>
      </c>
    </row>
    <row r="982" spans="1:11" x14ac:dyDescent="0.25">
      <c r="A982" s="3" t="s">
        <v>1982</v>
      </c>
      <c r="B982" s="1">
        <v>981</v>
      </c>
      <c r="C982" s="1"/>
      <c r="D982" s="1">
        <v>10670451</v>
      </c>
      <c r="E982" s="1">
        <v>50185864</v>
      </c>
      <c r="F982" s="1" t="s">
        <v>23</v>
      </c>
      <c r="G982" s="1" t="s">
        <v>11</v>
      </c>
      <c r="H982" s="1" t="s">
        <v>4035</v>
      </c>
      <c r="I982" s="2">
        <v>45560.472222222219</v>
      </c>
      <c r="J982" s="1" t="s">
        <v>4032</v>
      </c>
      <c r="K982" s="1">
        <v>269</v>
      </c>
    </row>
    <row r="983" spans="1:11" x14ac:dyDescent="0.25">
      <c r="A983" s="3" t="s">
        <v>1984</v>
      </c>
      <c r="B983" s="1">
        <v>982</v>
      </c>
      <c r="C983" s="1"/>
      <c r="D983" s="1">
        <v>10670587</v>
      </c>
      <c r="E983" s="1">
        <v>50185800</v>
      </c>
      <c r="F983" s="1" t="s">
        <v>16</v>
      </c>
      <c r="G983" s="1" t="s">
        <v>11</v>
      </c>
      <c r="H983" s="1" t="s">
        <v>4035</v>
      </c>
      <c r="I983" s="2">
        <v>45560.472916666666</v>
      </c>
      <c r="J983" s="1" t="s">
        <v>4032</v>
      </c>
      <c r="K983" s="1">
        <v>269</v>
      </c>
    </row>
    <row r="984" spans="1:11" x14ac:dyDescent="0.25">
      <c r="A984" s="3" t="s">
        <v>1986</v>
      </c>
      <c r="B984" s="1">
        <v>983</v>
      </c>
      <c r="C984" s="1"/>
      <c r="D984" s="1">
        <v>10670702</v>
      </c>
      <c r="E984" s="1">
        <v>50185756</v>
      </c>
      <c r="F984" s="1" t="s">
        <v>16</v>
      </c>
      <c r="G984" s="1" t="s">
        <v>11</v>
      </c>
      <c r="H984" s="1" t="s">
        <v>4035</v>
      </c>
      <c r="I984" s="2">
        <v>45560.472916666666</v>
      </c>
      <c r="J984" s="1" t="s">
        <v>4032</v>
      </c>
      <c r="K984" s="1">
        <v>269</v>
      </c>
    </row>
    <row r="985" spans="1:11" x14ac:dyDescent="0.25">
      <c r="A985" s="3" t="s">
        <v>1988</v>
      </c>
      <c r="B985" s="1">
        <v>984</v>
      </c>
      <c r="C985" s="1"/>
      <c r="D985" s="1">
        <v>10670838</v>
      </c>
      <c r="E985" s="1">
        <v>50185714</v>
      </c>
      <c r="F985" s="1" t="s">
        <v>16</v>
      </c>
      <c r="G985" s="1" t="s">
        <v>11</v>
      </c>
      <c r="H985" s="1" t="s">
        <v>4035</v>
      </c>
      <c r="I985" s="2">
        <v>45560.473611111112</v>
      </c>
      <c r="J985" s="1" t="s">
        <v>4032</v>
      </c>
      <c r="K985" s="1"/>
    </row>
    <row r="986" spans="1:11" x14ac:dyDescent="0.25">
      <c r="A986" s="3" t="s">
        <v>1990</v>
      </c>
      <c r="B986" s="1">
        <v>985</v>
      </c>
      <c r="C986" s="1"/>
      <c r="D986" s="1">
        <v>10670935</v>
      </c>
      <c r="E986" s="1">
        <v>50185646</v>
      </c>
      <c r="F986" s="1" t="s">
        <v>23</v>
      </c>
      <c r="G986" s="1" t="s">
        <v>11</v>
      </c>
      <c r="H986" s="1" t="s">
        <v>4035</v>
      </c>
      <c r="I986" s="2">
        <v>45560.474305555559</v>
      </c>
      <c r="J986" s="1" t="s">
        <v>4032</v>
      </c>
      <c r="K986" s="1">
        <v>269</v>
      </c>
    </row>
    <row r="987" spans="1:11" x14ac:dyDescent="0.25">
      <c r="A987" s="3" t="s">
        <v>1992</v>
      </c>
      <c r="B987" s="1">
        <v>986</v>
      </c>
      <c r="C987" s="1"/>
      <c r="D987" s="1">
        <v>10671045</v>
      </c>
      <c r="E987" s="1">
        <v>50185578</v>
      </c>
      <c r="F987" s="1" t="s">
        <v>23</v>
      </c>
      <c r="G987" s="1" t="s">
        <v>11</v>
      </c>
      <c r="H987" s="1" t="s">
        <v>4035</v>
      </c>
      <c r="I987" s="2">
        <v>45560.474305555559</v>
      </c>
      <c r="J987" s="1" t="s">
        <v>4032</v>
      </c>
      <c r="K987" s="1"/>
    </row>
    <row r="988" spans="1:11" x14ac:dyDescent="0.25">
      <c r="A988" s="3" t="s">
        <v>1994</v>
      </c>
      <c r="B988" s="1">
        <v>987</v>
      </c>
      <c r="C988" s="1"/>
      <c r="D988" s="1">
        <v>10671150</v>
      </c>
      <c r="E988" s="1">
        <v>50185412</v>
      </c>
      <c r="F988" s="1" t="s">
        <v>23</v>
      </c>
      <c r="G988" s="1" t="s">
        <v>11</v>
      </c>
      <c r="H988" s="1" t="s">
        <v>4035</v>
      </c>
      <c r="I988" s="2">
        <v>45560.475694444445</v>
      </c>
      <c r="J988" s="1" t="s">
        <v>4032</v>
      </c>
      <c r="K988" s="1">
        <v>267</v>
      </c>
    </row>
    <row r="989" spans="1:11" x14ac:dyDescent="0.25">
      <c r="A989" s="3" t="s">
        <v>1996</v>
      </c>
      <c r="B989" s="1">
        <v>988</v>
      </c>
      <c r="C989" s="1"/>
      <c r="D989" s="1">
        <v>10671214</v>
      </c>
      <c r="E989" s="1">
        <v>50185466</v>
      </c>
      <c r="F989" s="1" t="s">
        <v>23</v>
      </c>
      <c r="G989" s="1" t="s">
        <v>11</v>
      </c>
      <c r="H989" s="1" t="s">
        <v>4035</v>
      </c>
      <c r="I989" s="2">
        <v>45560.476388888892</v>
      </c>
      <c r="J989" s="1" t="s">
        <v>4032</v>
      </c>
      <c r="K989" s="1">
        <v>267</v>
      </c>
    </row>
    <row r="990" spans="1:11" x14ac:dyDescent="0.25">
      <c r="A990" s="3" t="s">
        <v>1998</v>
      </c>
      <c r="B990" s="1">
        <v>989</v>
      </c>
      <c r="C990" s="1"/>
      <c r="D990" s="1">
        <v>10671278</v>
      </c>
      <c r="E990" s="1">
        <v>50185377</v>
      </c>
      <c r="F990" s="1" t="s">
        <v>23</v>
      </c>
      <c r="G990" s="1" t="s">
        <v>11</v>
      </c>
      <c r="H990" s="1" t="s">
        <v>4035</v>
      </c>
      <c r="I990" s="2">
        <v>45560.476388888892</v>
      </c>
      <c r="J990" s="1" t="s">
        <v>4032</v>
      </c>
      <c r="K990" s="1">
        <v>267</v>
      </c>
    </row>
    <row r="991" spans="1:11" x14ac:dyDescent="0.25">
      <c r="A991" s="3" t="s">
        <v>2000</v>
      </c>
      <c r="B991" s="1">
        <v>990</v>
      </c>
      <c r="C991" s="1"/>
      <c r="D991" s="1">
        <v>10671368</v>
      </c>
      <c r="E991" s="1">
        <v>50185384</v>
      </c>
      <c r="F991" s="1" t="s">
        <v>23</v>
      </c>
      <c r="G991" s="1" t="s">
        <v>11</v>
      </c>
      <c r="H991" s="1" t="s">
        <v>4035</v>
      </c>
      <c r="I991" s="2">
        <v>45560.477083333331</v>
      </c>
      <c r="J991" s="1" t="s">
        <v>4032</v>
      </c>
      <c r="K991" s="1">
        <v>267</v>
      </c>
    </row>
    <row r="992" spans="1:11" x14ac:dyDescent="0.25">
      <c r="A992" s="3" t="s">
        <v>2002</v>
      </c>
      <c r="B992" s="1">
        <v>991</v>
      </c>
      <c r="C992" s="1"/>
      <c r="D992" s="1">
        <v>10671339</v>
      </c>
      <c r="E992" s="1">
        <v>50185312</v>
      </c>
      <c r="F992" s="1" t="s">
        <v>23</v>
      </c>
      <c r="G992" s="1" t="s">
        <v>11</v>
      </c>
      <c r="H992" s="1" t="s">
        <v>4035</v>
      </c>
      <c r="I992" s="2">
        <v>45560.477083333331</v>
      </c>
      <c r="J992" s="1" t="s">
        <v>4032</v>
      </c>
      <c r="K992" s="1">
        <v>267</v>
      </c>
    </row>
    <row r="993" spans="1:11" x14ac:dyDescent="0.25">
      <c r="A993" s="3" t="s">
        <v>2004</v>
      </c>
      <c r="B993" s="1">
        <v>992</v>
      </c>
      <c r="C993" s="1"/>
      <c r="D993" s="1">
        <v>10671424</v>
      </c>
      <c r="E993" s="1">
        <v>50185270</v>
      </c>
      <c r="F993" s="1" t="s">
        <v>23</v>
      </c>
      <c r="G993" s="1" t="s">
        <v>11</v>
      </c>
      <c r="H993" s="1" t="s">
        <v>4035</v>
      </c>
      <c r="I993" s="2">
        <v>45560.477083333331</v>
      </c>
      <c r="J993" s="1" t="s">
        <v>4032</v>
      </c>
      <c r="K993" s="1">
        <v>267</v>
      </c>
    </row>
    <row r="994" spans="1:11" x14ac:dyDescent="0.25">
      <c r="A994" s="3" t="s">
        <v>2006</v>
      </c>
      <c r="B994" s="1">
        <v>993</v>
      </c>
      <c r="C994" s="1"/>
      <c r="D994" s="1">
        <v>10671523</v>
      </c>
      <c r="E994" s="1">
        <v>50185265</v>
      </c>
      <c r="F994" s="1" t="s">
        <v>23</v>
      </c>
      <c r="G994" s="1" t="s">
        <v>11</v>
      </c>
      <c r="H994" s="1" t="s">
        <v>4035</v>
      </c>
      <c r="I994" s="2">
        <v>45560.477777777778</v>
      </c>
      <c r="J994" s="1" t="s">
        <v>4032</v>
      </c>
      <c r="K994" s="1">
        <v>267</v>
      </c>
    </row>
    <row r="995" spans="1:11" x14ac:dyDescent="0.25">
      <c r="A995" s="3">
        <v>68727763</v>
      </c>
      <c r="B995" s="1">
        <v>994</v>
      </c>
      <c r="C995" s="1"/>
      <c r="D995" s="1">
        <v>10671452</v>
      </c>
      <c r="E995" s="1">
        <v>50185332</v>
      </c>
      <c r="F995" s="1" t="s">
        <v>23</v>
      </c>
      <c r="G995" s="1" t="s">
        <v>11</v>
      </c>
      <c r="H995" s="1" t="s">
        <v>4035</v>
      </c>
      <c r="I995" s="2">
        <v>45560.477777777778</v>
      </c>
      <c r="J995" s="1" t="s">
        <v>4032</v>
      </c>
      <c r="K995" s="1">
        <v>267</v>
      </c>
    </row>
    <row r="996" spans="1:11" x14ac:dyDescent="0.25">
      <c r="A996" s="3" t="s">
        <v>2010</v>
      </c>
      <c r="B996" s="1">
        <v>995</v>
      </c>
      <c r="C996" s="1"/>
      <c r="D996" s="1">
        <v>10671587</v>
      </c>
      <c r="E996" s="1">
        <v>50185229</v>
      </c>
      <c r="F996" s="1" t="s">
        <v>23</v>
      </c>
      <c r="G996" s="1" t="s">
        <v>11</v>
      </c>
      <c r="H996" s="1" t="s">
        <v>4035</v>
      </c>
      <c r="I996" s="2">
        <v>45560.478472222225</v>
      </c>
      <c r="J996" s="1" t="s">
        <v>4032</v>
      </c>
      <c r="K996" s="1">
        <v>267</v>
      </c>
    </row>
    <row r="997" spans="1:11" x14ac:dyDescent="0.25">
      <c r="A997" s="3" t="s">
        <v>2012</v>
      </c>
      <c r="B997" s="1">
        <v>996</v>
      </c>
      <c r="C997" s="1"/>
      <c r="D997" s="1">
        <v>10671502</v>
      </c>
      <c r="E997" s="1">
        <v>50185218</v>
      </c>
      <c r="F997" s="1" t="s">
        <v>23</v>
      </c>
      <c r="G997" s="1" t="s">
        <v>11</v>
      </c>
      <c r="H997" s="1" t="s">
        <v>4035</v>
      </c>
      <c r="I997" s="2">
        <v>45560.478472222225</v>
      </c>
      <c r="J997" s="1" t="s">
        <v>4032</v>
      </c>
      <c r="K997" s="1">
        <v>267</v>
      </c>
    </row>
    <row r="998" spans="1:11" x14ac:dyDescent="0.25">
      <c r="A998" s="3" t="s">
        <v>2014</v>
      </c>
      <c r="B998" s="1">
        <v>997</v>
      </c>
      <c r="C998" s="1"/>
      <c r="D998" s="1">
        <v>10671661</v>
      </c>
      <c r="E998" s="1">
        <v>50185172</v>
      </c>
      <c r="F998" s="1" t="s">
        <v>23</v>
      </c>
      <c r="G998" s="1" t="s">
        <v>11</v>
      </c>
      <c r="H998" s="1" t="s">
        <v>4035</v>
      </c>
      <c r="I998" s="2">
        <v>45560.479166666664</v>
      </c>
      <c r="J998" s="1" t="s">
        <v>4032</v>
      </c>
      <c r="K998" s="1">
        <v>267</v>
      </c>
    </row>
    <row r="999" spans="1:11" x14ac:dyDescent="0.25">
      <c r="A999" s="3" t="s">
        <v>2016</v>
      </c>
      <c r="B999" s="1">
        <v>998</v>
      </c>
      <c r="C999" s="1"/>
      <c r="D999" s="1">
        <v>10671841</v>
      </c>
      <c r="E999" s="1">
        <v>50185002</v>
      </c>
      <c r="F999" s="1" t="s">
        <v>16</v>
      </c>
      <c r="G999" s="1" t="s">
        <v>11</v>
      </c>
      <c r="H999" s="1" t="s">
        <v>4035</v>
      </c>
      <c r="I999" s="2">
        <v>45560.480555555558</v>
      </c>
      <c r="J999" s="1" t="s">
        <v>4032</v>
      </c>
      <c r="K999" s="1"/>
    </row>
    <row r="1000" spans="1:11" x14ac:dyDescent="0.25">
      <c r="A1000" s="3" t="s">
        <v>2018</v>
      </c>
      <c r="B1000" s="1">
        <v>999</v>
      </c>
      <c r="C1000" s="1"/>
      <c r="D1000" s="1">
        <v>10671713</v>
      </c>
      <c r="E1000" s="1">
        <v>50185035</v>
      </c>
      <c r="F1000" s="1" t="s">
        <v>23</v>
      </c>
      <c r="G1000" s="1" t="s">
        <v>11</v>
      </c>
      <c r="H1000" s="1" t="s">
        <v>4035</v>
      </c>
      <c r="I1000" s="2">
        <v>45560.480555555558</v>
      </c>
      <c r="J1000" s="1" t="s">
        <v>4032</v>
      </c>
      <c r="K1000" s="1">
        <v>267</v>
      </c>
    </row>
    <row r="1001" spans="1:11" x14ac:dyDescent="0.25">
      <c r="A1001" s="3" t="s">
        <v>2020</v>
      </c>
      <c r="B1001" s="1">
        <v>1000</v>
      </c>
      <c r="C1001" s="1"/>
      <c r="D1001" s="1">
        <v>10671653</v>
      </c>
      <c r="E1001" s="1">
        <v>50185101</v>
      </c>
      <c r="F1001" s="1" t="s">
        <v>23</v>
      </c>
      <c r="G1001" s="1" t="s">
        <v>11</v>
      </c>
      <c r="H1001" s="1" t="s">
        <v>4035</v>
      </c>
      <c r="I1001" s="2">
        <v>45560.480555555558</v>
      </c>
      <c r="J1001" s="1" t="s">
        <v>4032</v>
      </c>
      <c r="K1001" s="1">
        <v>267</v>
      </c>
    </row>
    <row r="1002" spans="1:11" x14ac:dyDescent="0.25">
      <c r="A1002" s="3" t="s">
        <v>2022</v>
      </c>
      <c r="B1002" s="1">
        <v>1001</v>
      </c>
      <c r="C1002" s="1"/>
      <c r="D1002" s="1">
        <v>10671545</v>
      </c>
      <c r="E1002" s="1">
        <v>50185161</v>
      </c>
      <c r="F1002" s="1" t="s">
        <v>23</v>
      </c>
      <c r="G1002" s="1" t="s">
        <v>11</v>
      </c>
      <c r="H1002" s="1" t="s">
        <v>4035</v>
      </c>
      <c r="I1002" s="2">
        <v>45560.481249999997</v>
      </c>
      <c r="J1002" s="1" t="s">
        <v>4032</v>
      </c>
      <c r="K1002" s="1">
        <v>267</v>
      </c>
    </row>
    <row r="1003" spans="1:11" x14ac:dyDescent="0.25">
      <c r="A1003" s="3" t="s">
        <v>2024</v>
      </c>
      <c r="B1003" s="1">
        <v>1002</v>
      </c>
      <c r="C1003" s="1"/>
      <c r="D1003" s="1">
        <v>10671750</v>
      </c>
      <c r="E1003" s="1">
        <v>50185111</v>
      </c>
      <c r="F1003" s="1" t="s">
        <v>16</v>
      </c>
      <c r="G1003" s="1" t="s">
        <v>11</v>
      </c>
      <c r="H1003" s="1" t="s">
        <v>4035</v>
      </c>
      <c r="I1003" s="2">
        <v>45560.481249999997</v>
      </c>
      <c r="J1003" s="1" t="s">
        <v>4032</v>
      </c>
      <c r="K1003" s="1"/>
    </row>
    <row r="1004" spans="1:11" x14ac:dyDescent="0.25">
      <c r="A1004" s="3" t="s">
        <v>2026</v>
      </c>
      <c r="B1004" s="1">
        <v>1003</v>
      </c>
      <c r="C1004" s="1"/>
      <c r="D1004" s="1">
        <v>10671294</v>
      </c>
      <c r="E1004" s="1">
        <v>50185445</v>
      </c>
      <c r="F1004" s="1" t="s">
        <v>23</v>
      </c>
      <c r="G1004" s="1" t="s">
        <v>11</v>
      </c>
      <c r="H1004" s="1" t="s">
        <v>4035</v>
      </c>
      <c r="I1004" s="2">
        <v>45560.481944444444</v>
      </c>
      <c r="J1004" s="1" t="s">
        <v>4032</v>
      </c>
      <c r="K1004" s="1">
        <v>267</v>
      </c>
    </row>
    <row r="1005" spans="1:11" x14ac:dyDescent="0.25">
      <c r="A1005" s="3" t="s">
        <v>2028</v>
      </c>
      <c r="B1005" s="1">
        <v>1004</v>
      </c>
      <c r="C1005" s="1"/>
      <c r="D1005" s="1">
        <v>10674303</v>
      </c>
      <c r="E1005" s="1">
        <v>50187182</v>
      </c>
      <c r="F1005" s="1" t="s">
        <v>293</v>
      </c>
      <c r="G1005" s="1" t="s">
        <v>11</v>
      </c>
      <c r="H1005" s="1" t="s">
        <v>4035</v>
      </c>
      <c r="I1005" s="2">
        <v>45560.486111111109</v>
      </c>
      <c r="J1005" s="1" t="s">
        <v>4032</v>
      </c>
      <c r="K1005" s="1"/>
    </row>
    <row r="1006" spans="1:11" x14ac:dyDescent="0.25">
      <c r="A1006" s="3" t="s">
        <v>2030</v>
      </c>
      <c r="B1006" s="1">
        <v>1005</v>
      </c>
      <c r="C1006" s="1"/>
      <c r="D1006" s="1">
        <v>10674208</v>
      </c>
      <c r="E1006" s="1">
        <v>50187196</v>
      </c>
      <c r="F1006" s="1" t="s">
        <v>23</v>
      </c>
      <c r="G1006" s="1" t="s">
        <v>11</v>
      </c>
      <c r="H1006" s="1" t="s">
        <v>4035</v>
      </c>
      <c r="I1006" s="2">
        <v>45560.486805555556</v>
      </c>
      <c r="J1006" s="1" t="s">
        <v>4032</v>
      </c>
      <c r="K1006" s="1"/>
    </row>
    <row r="1007" spans="1:11" x14ac:dyDescent="0.25">
      <c r="A1007" s="3" t="s">
        <v>2032</v>
      </c>
      <c r="B1007" s="1">
        <v>1006</v>
      </c>
      <c r="C1007" s="1"/>
      <c r="D1007" s="1">
        <v>10674213</v>
      </c>
      <c r="E1007" s="1">
        <v>50187234</v>
      </c>
      <c r="F1007" s="1" t="s">
        <v>10</v>
      </c>
      <c r="G1007" s="1" t="s">
        <v>11</v>
      </c>
      <c r="H1007" s="1" t="s">
        <v>4035</v>
      </c>
      <c r="I1007" s="2">
        <v>45560.486805555556</v>
      </c>
      <c r="J1007" s="1" t="s">
        <v>4032</v>
      </c>
      <c r="K1007" s="1"/>
    </row>
    <row r="1008" spans="1:11" x14ac:dyDescent="0.25">
      <c r="A1008" s="3">
        <v>9091033</v>
      </c>
      <c r="B1008" s="1">
        <v>1007</v>
      </c>
      <c r="C1008" s="1"/>
      <c r="D1008" s="1">
        <v>10673658</v>
      </c>
      <c r="E1008" s="1">
        <v>50186462</v>
      </c>
      <c r="F1008" s="1" t="s">
        <v>195</v>
      </c>
      <c r="G1008" s="1" t="s">
        <v>17</v>
      </c>
      <c r="H1008" s="1" t="s">
        <v>4035</v>
      </c>
      <c r="I1008" s="2">
        <v>45560.488194444442</v>
      </c>
      <c r="J1008" s="1" t="s">
        <v>4032</v>
      </c>
      <c r="K1008" s="1">
        <v>3088</v>
      </c>
    </row>
    <row r="1009" spans="1:11" x14ac:dyDescent="0.25">
      <c r="A1009" s="3" t="s">
        <v>2036</v>
      </c>
      <c r="B1009" s="1">
        <v>1008</v>
      </c>
      <c r="C1009" s="1"/>
      <c r="D1009" s="1">
        <v>10673763</v>
      </c>
      <c r="E1009" s="1">
        <v>50186361</v>
      </c>
      <c r="F1009" s="1" t="s">
        <v>23</v>
      </c>
      <c r="G1009" s="1" t="s">
        <v>17</v>
      </c>
      <c r="H1009" s="1" t="s">
        <v>4035</v>
      </c>
      <c r="I1009" s="2">
        <v>45560.488194444442</v>
      </c>
      <c r="J1009" s="1" t="s">
        <v>4032</v>
      </c>
      <c r="K1009" s="1"/>
    </row>
    <row r="1010" spans="1:11" x14ac:dyDescent="0.25">
      <c r="A1010" s="3" t="s">
        <v>2038</v>
      </c>
      <c r="B1010" s="1">
        <v>1009</v>
      </c>
      <c r="C1010" s="1"/>
      <c r="D1010" s="1">
        <v>10673788</v>
      </c>
      <c r="E1010" s="1">
        <v>50186360</v>
      </c>
      <c r="F1010" s="1" t="s">
        <v>195</v>
      </c>
      <c r="G1010" s="1" t="s">
        <v>17</v>
      </c>
      <c r="H1010" s="1" t="s">
        <v>4035</v>
      </c>
      <c r="I1010" s="2">
        <v>45560.488888888889</v>
      </c>
      <c r="J1010" s="1" t="s">
        <v>4032</v>
      </c>
      <c r="K1010" s="1"/>
    </row>
    <row r="1011" spans="1:11" x14ac:dyDescent="0.25">
      <c r="A1011" s="4" t="s">
        <v>2040</v>
      </c>
      <c r="B1011" s="1">
        <v>1010</v>
      </c>
      <c r="C1011" s="1"/>
      <c r="D1011" s="1">
        <v>10673306</v>
      </c>
      <c r="E1011" s="1">
        <v>50186677</v>
      </c>
      <c r="F1011" s="1" t="s">
        <v>195</v>
      </c>
      <c r="G1011" s="1" t="s">
        <v>17</v>
      </c>
      <c r="H1011" s="1" t="s">
        <v>4035</v>
      </c>
      <c r="I1011" s="2">
        <v>45560.492361111108</v>
      </c>
      <c r="J1011" s="1" t="s">
        <v>4032</v>
      </c>
      <c r="K1011" s="1">
        <v>3088</v>
      </c>
    </row>
    <row r="1012" spans="1:11" x14ac:dyDescent="0.25">
      <c r="A1012" s="3">
        <v>26639700000000</v>
      </c>
      <c r="B1012" s="1">
        <v>1011</v>
      </c>
      <c r="C1012" s="1"/>
      <c r="D1012" s="1">
        <v>10673208</v>
      </c>
      <c r="E1012" s="1">
        <v>50186637</v>
      </c>
      <c r="F1012" s="1" t="s">
        <v>10</v>
      </c>
      <c r="G1012" s="1" t="s">
        <v>11</v>
      </c>
      <c r="H1012" s="1" t="s">
        <v>4035</v>
      </c>
      <c r="I1012" s="2">
        <v>45560.492361111108</v>
      </c>
      <c r="J1012" s="1" t="s">
        <v>4032</v>
      </c>
      <c r="K1012" s="1">
        <v>3088</v>
      </c>
    </row>
    <row r="1013" spans="1:11" x14ac:dyDescent="0.25">
      <c r="A1013" s="3" t="s">
        <v>2044</v>
      </c>
      <c r="B1013" s="1">
        <v>1012</v>
      </c>
      <c r="C1013" s="1"/>
      <c r="D1013" s="1">
        <v>10673334</v>
      </c>
      <c r="E1013" s="1">
        <v>50186577</v>
      </c>
      <c r="F1013" s="1" t="s">
        <v>10</v>
      </c>
      <c r="G1013" s="1" t="s">
        <v>17</v>
      </c>
      <c r="H1013" s="1" t="s">
        <v>4035</v>
      </c>
      <c r="I1013" s="2">
        <v>45560.492361111108</v>
      </c>
      <c r="J1013" s="1" t="s">
        <v>4032</v>
      </c>
      <c r="K1013" s="1">
        <v>3088</v>
      </c>
    </row>
    <row r="1014" spans="1:11" x14ac:dyDescent="0.25">
      <c r="A1014" s="3" t="s">
        <v>2046</v>
      </c>
      <c r="B1014" s="1">
        <v>1013</v>
      </c>
      <c r="C1014" s="1"/>
      <c r="D1014" s="1">
        <v>10673358</v>
      </c>
      <c r="E1014" s="1">
        <v>50186567</v>
      </c>
      <c r="F1014" s="1" t="s">
        <v>10</v>
      </c>
      <c r="G1014" s="1" t="s">
        <v>17</v>
      </c>
      <c r="H1014" s="1" t="s">
        <v>4035</v>
      </c>
      <c r="I1014" s="2">
        <v>45560.493055555555</v>
      </c>
      <c r="J1014" s="1" t="s">
        <v>4032</v>
      </c>
      <c r="K1014" s="1">
        <v>3088</v>
      </c>
    </row>
    <row r="1015" spans="1:11" x14ac:dyDescent="0.25">
      <c r="A1015" s="3">
        <v>8065769</v>
      </c>
      <c r="B1015" s="1">
        <v>1014</v>
      </c>
      <c r="C1015" s="1"/>
      <c r="D1015" s="1">
        <v>10673371</v>
      </c>
      <c r="E1015" s="1">
        <v>50186661</v>
      </c>
      <c r="F1015" s="1" t="s">
        <v>20</v>
      </c>
      <c r="G1015" s="1" t="s">
        <v>11</v>
      </c>
      <c r="H1015" s="1" t="s">
        <v>4035</v>
      </c>
      <c r="I1015" s="2">
        <v>45560.493055555555</v>
      </c>
      <c r="J1015" s="1" t="s">
        <v>4032</v>
      </c>
      <c r="K1015" s="1">
        <v>3088</v>
      </c>
    </row>
    <row r="1016" spans="1:11" x14ac:dyDescent="0.25">
      <c r="A1016" s="3" t="s">
        <v>2050</v>
      </c>
      <c r="B1016" s="1">
        <v>1015</v>
      </c>
      <c r="C1016" s="1"/>
      <c r="D1016" s="1">
        <v>10673513</v>
      </c>
      <c r="E1016" s="1">
        <v>50186604</v>
      </c>
      <c r="F1016" s="1" t="s">
        <v>195</v>
      </c>
      <c r="G1016" s="1" t="s">
        <v>17</v>
      </c>
      <c r="H1016" s="1" t="s">
        <v>4035</v>
      </c>
      <c r="I1016" s="2">
        <v>45560.493750000001</v>
      </c>
      <c r="J1016" s="1" t="s">
        <v>4032</v>
      </c>
      <c r="K1016" s="1">
        <v>3088</v>
      </c>
    </row>
    <row r="1017" spans="1:11" x14ac:dyDescent="0.25">
      <c r="A1017" s="3" t="s">
        <v>2052</v>
      </c>
      <c r="B1017" s="1">
        <v>1016</v>
      </c>
      <c r="C1017" s="1"/>
      <c r="D1017" s="1">
        <v>10673451</v>
      </c>
      <c r="E1017" s="1">
        <v>50186505</v>
      </c>
      <c r="F1017" s="1" t="s">
        <v>23</v>
      </c>
      <c r="G1017" s="1" t="s">
        <v>11</v>
      </c>
      <c r="H1017" s="1" t="s">
        <v>4035</v>
      </c>
      <c r="I1017" s="2">
        <v>45560.493750000001</v>
      </c>
      <c r="J1017" s="1" t="s">
        <v>4032</v>
      </c>
      <c r="K1017" s="1">
        <v>3088</v>
      </c>
    </row>
    <row r="1018" spans="1:11" x14ac:dyDescent="0.25">
      <c r="A1018" s="3" t="s">
        <v>2054</v>
      </c>
      <c r="B1018" s="1">
        <v>1017</v>
      </c>
      <c r="C1018" s="1"/>
      <c r="D1018" s="1">
        <v>10673494</v>
      </c>
      <c r="E1018" s="1">
        <v>50186453</v>
      </c>
      <c r="F1018" s="1" t="s">
        <v>10</v>
      </c>
      <c r="G1018" s="1" t="s">
        <v>17</v>
      </c>
      <c r="H1018" s="1" t="s">
        <v>4035</v>
      </c>
      <c r="I1018" s="2">
        <v>45560.493750000001</v>
      </c>
      <c r="J1018" s="1" t="s">
        <v>4032</v>
      </c>
      <c r="K1018" s="1">
        <v>3088</v>
      </c>
    </row>
    <row r="1019" spans="1:11" x14ac:dyDescent="0.25">
      <c r="A1019" s="3">
        <v>55440458</v>
      </c>
      <c r="B1019" s="1">
        <v>1018</v>
      </c>
      <c r="C1019" s="1"/>
      <c r="D1019" s="1">
        <v>10673534</v>
      </c>
      <c r="E1019" s="1">
        <v>50186419</v>
      </c>
      <c r="F1019" s="1" t="s">
        <v>10</v>
      </c>
      <c r="G1019" s="1" t="s">
        <v>17</v>
      </c>
      <c r="H1019" s="1" t="s">
        <v>4035</v>
      </c>
      <c r="I1019" s="2">
        <v>45560.494444444441</v>
      </c>
      <c r="J1019" s="1" t="s">
        <v>4032</v>
      </c>
      <c r="K1019" s="1">
        <v>3088</v>
      </c>
    </row>
    <row r="1020" spans="1:11" x14ac:dyDescent="0.25">
      <c r="A1020" s="3" t="s">
        <v>2058</v>
      </c>
      <c r="B1020" s="1">
        <v>1019</v>
      </c>
      <c r="C1020" s="1"/>
      <c r="D1020" s="1">
        <v>10673572</v>
      </c>
      <c r="E1020" s="1">
        <v>50186362</v>
      </c>
      <c r="F1020" s="1" t="s">
        <v>10</v>
      </c>
      <c r="G1020" s="1" t="s">
        <v>11</v>
      </c>
      <c r="H1020" s="1" t="s">
        <v>4035</v>
      </c>
      <c r="I1020" s="2">
        <v>45560.494444444441</v>
      </c>
      <c r="J1020" s="1" t="s">
        <v>4032</v>
      </c>
      <c r="K1020" s="1">
        <v>3088</v>
      </c>
    </row>
    <row r="1021" spans="1:11" x14ac:dyDescent="0.25">
      <c r="A1021" s="3" t="s">
        <v>2060</v>
      </c>
      <c r="B1021" s="1">
        <v>1020</v>
      </c>
      <c r="C1021" s="1"/>
      <c r="D1021" s="1">
        <v>10673550</v>
      </c>
      <c r="E1021" s="1">
        <v>50186318</v>
      </c>
      <c r="F1021" s="1" t="s">
        <v>10</v>
      </c>
      <c r="G1021" s="1" t="s">
        <v>11</v>
      </c>
      <c r="H1021" s="1" t="s">
        <v>4035</v>
      </c>
      <c r="I1021" s="2">
        <v>45560.494444444441</v>
      </c>
      <c r="J1021" s="1" t="s">
        <v>4032</v>
      </c>
      <c r="K1021" s="1">
        <v>3088</v>
      </c>
    </row>
    <row r="1022" spans="1:11" x14ac:dyDescent="0.25">
      <c r="A1022" s="3" t="s">
        <v>2062</v>
      </c>
      <c r="B1022" s="1">
        <v>1021</v>
      </c>
      <c r="C1022" s="1"/>
      <c r="D1022" s="1">
        <v>10673526</v>
      </c>
      <c r="E1022" s="1">
        <v>50186341</v>
      </c>
      <c r="F1022" s="1" t="s">
        <v>10</v>
      </c>
      <c r="G1022" s="1" t="s">
        <v>11</v>
      </c>
      <c r="H1022" s="1" t="s">
        <v>4035</v>
      </c>
      <c r="I1022" s="2">
        <v>45560.495138888888</v>
      </c>
      <c r="J1022" s="1" t="s">
        <v>4032</v>
      </c>
      <c r="K1022" s="1">
        <v>3088</v>
      </c>
    </row>
    <row r="1023" spans="1:11" x14ac:dyDescent="0.25">
      <c r="A1023" s="3" t="s">
        <v>2064</v>
      </c>
      <c r="B1023" s="1">
        <v>1022</v>
      </c>
      <c r="C1023" s="1"/>
      <c r="D1023" s="1">
        <v>10673522</v>
      </c>
      <c r="E1023" s="1">
        <v>50186281</v>
      </c>
      <c r="F1023" s="1" t="s">
        <v>10</v>
      </c>
      <c r="G1023" s="1" t="s">
        <v>17</v>
      </c>
      <c r="H1023" s="1" t="s">
        <v>4035</v>
      </c>
      <c r="I1023" s="2">
        <v>45560.495138888888</v>
      </c>
      <c r="J1023" s="1" t="s">
        <v>4032</v>
      </c>
      <c r="K1023" s="1">
        <v>3088</v>
      </c>
    </row>
    <row r="1024" spans="1:11" x14ac:dyDescent="0.25">
      <c r="A1024" s="3" t="s">
        <v>2066</v>
      </c>
      <c r="B1024" s="1">
        <v>1023</v>
      </c>
      <c r="C1024" s="1"/>
      <c r="D1024" s="1">
        <v>10673488</v>
      </c>
      <c r="E1024" s="1">
        <v>50186428</v>
      </c>
      <c r="F1024" s="1" t="s">
        <v>10</v>
      </c>
      <c r="G1024" s="1" t="s">
        <v>11</v>
      </c>
      <c r="H1024" s="1" t="s">
        <v>4035</v>
      </c>
      <c r="I1024" s="2">
        <v>45560.495138888888</v>
      </c>
      <c r="J1024" s="1" t="s">
        <v>4032</v>
      </c>
      <c r="K1024" s="1">
        <v>3088</v>
      </c>
    </row>
    <row r="1025" spans="1:11" x14ac:dyDescent="0.25">
      <c r="A1025" s="3" t="s">
        <v>2068</v>
      </c>
      <c r="B1025" s="1">
        <v>1024</v>
      </c>
      <c r="C1025" s="1"/>
      <c r="D1025" s="1">
        <v>10673491</v>
      </c>
      <c r="E1025" s="1">
        <v>50186302</v>
      </c>
      <c r="F1025" s="1" t="s">
        <v>10</v>
      </c>
      <c r="G1025" s="1" t="s">
        <v>11</v>
      </c>
      <c r="H1025" s="1" t="s">
        <v>4035</v>
      </c>
      <c r="I1025" s="2">
        <v>45560.495833333334</v>
      </c>
      <c r="J1025" s="1" t="s">
        <v>4032</v>
      </c>
      <c r="K1025" s="1">
        <v>3088</v>
      </c>
    </row>
    <row r="1026" spans="1:11" x14ac:dyDescent="0.25">
      <c r="A1026" s="3" t="s">
        <v>2070</v>
      </c>
      <c r="B1026" s="1">
        <v>1025</v>
      </c>
      <c r="C1026" s="1"/>
      <c r="D1026" s="1">
        <v>10673423</v>
      </c>
      <c r="E1026" s="1">
        <v>50186260</v>
      </c>
      <c r="F1026" s="1" t="s">
        <v>10</v>
      </c>
      <c r="G1026" s="1" t="s">
        <v>11</v>
      </c>
      <c r="H1026" s="1" t="s">
        <v>4035</v>
      </c>
      <c r="I1026" s="2">
        <v>45560.495833333334</v>
      </c>
      <c r="J1026" s="1" t="s">
        <v>4032</v>
      </c>
      <c r="K1026" s="1">
        <v>3088</v>
      </c>
    </row>
    <row r="1027" spans="1:11" x14ac:dyDescent="0.25">
      <c r="A1027" s="3" t="s">
        <v>2072</v>
      </c>
      <c r="B1027" s="1">
        <v>1026</v>
      </c>
      <c r="C1027" s="1"/>
      <c r="D1027" s="1">
        <v>10673365</v>
      </c>
      <c r="E1027" s="1">
        <v>50186209</v>
      </c>
      <c r="F1027" s="1" t="s">
        <v>10</v>
      </c>
      <c r="G1027" s="1" t="s">
        <v>11</v>
      </c>
      <c r="H1027" s="1" t="s">
        <v>4035</v>
      </c>
      <c r="I1027" s="2">
        <v>45560.495833333334</v>
      </c>
      <c r="J1027" s="1" t="s">
        <v>4032</v>
      </c>
      <c r="K1027" s="1">
        <v>3088</v>
      </c>
    </row>
    <row r="1028" spans="1:11" x14ac:dyDescent="0.25">
      <c r="A1028" s="3" t="s">
        <v>2074</v>
      </c>
      <c r="B1028" s="1">
        <v>1027</v>
      </c>
      <c r="C1028" s="1"/>
      <c r="D1028" s="1">
        <v>10673307</v>
      </c>
      <c r="E1028" s="1">
        <v>50186157</v>
      </c>
      <c r="F1028" s="1" t="s">
        <v>10</v>
      </c>
      <c r="G1028" s="1" t="s">
        <v>11</v>
      </c>
      <c r="H1028" s="1" t="s">
        <v>4035</v>
      </c>
      <c r="I1028" s="2">
        <v>45560.496527777781</v>
      </c>
      <c r="J1028" s="1" t="s">
        <v>4032</v>
      </c>
      <c r="K1028" s="1">
        <v>3088</v>
      </c>
    </row>
    <row r="1029" spans="1:11" x14ac:dyDescent="0.25">
      <c r="A1029" s="3" t="s">
        <v>2076</v>
      </c>
      <c r="B1029" s="1">
        <v>1028</v>
      </c>
      <c r="C1029" s="1"/>
      <c r="D1029" s="1">
        <v>10673241</v>
      </c>
      <c r="E1029" s="1">
        <v>50186119</v>
      </c>
      <c r="F1029" s="1" t="s">
        <v>10</v>
      </c>
      <c r="G1029" s="1" t="s">
        <v>11</v>
      </c>
      <c r="H1029" s="1" t="s">
        <v>4035</v>
      </c>
      <c r="I1029" s="2">
        <v>45560.49722222222</v>
      </c>
      <c r="J1029" s="1" t="s">
        <v>4032</v>
      </c>
      <c r="K1029" s="1">
        <v>3088</v>
      </c>
    </row>
    <row r="1030" spans="1:11" x14ac:dyDescent="0.25">
      <c r="A1030" s="3" t="s">
        <v>2078</v>
      </c>
      <c r="B1030" s="1">
        <v>1029</v>
      </c>
      <c r="C1030" s="1"/>
      <c r="D1030" s="1">
        <v>10673174</v>
      </c>
      <c r="E1030" s="1">
        <v>50186077</v>
      </c>
      <c r="F1030" s="1" t="s">
        <v>10</v>
      </c>
      <c r="G1030" s="1" t="s">
        <v>11</v>
      </c>
      <c r="H1030" s="1" t="s">
        <v>4035</v>
      </c>
      <c r="I1030" s="2">
        <v>45560.49722222222</v>
      </c>
      <c r="J1030" s="1" t="s">
        <v>4032</v>
      </c>
      <c r="K1030" s="1">
        <v>3088</v>
      </c>
    </row>
    <row r="1031" spans="1:11" x14ac:dyDescent="0.25">
      <c r="A1031" s="3" t="s">
        <v>2080</v>
      </c>
      <c r="B1031" s="1">
        <v>1030</v>
      </c>
      <c r="C1031" s="1"/>
      <c r="D1031" s="1">
        <v>10673108</v>
      </c>
      <c r="E1031" s="1">
        <v>50186043</v>
      </c>
      <c r="F1031" s="1" t="s">
        <v>10</v>
      </c>
      <c r="G1031" s="1" t="s">
        <v>11</v>
      </c>
      <c r="H1031" s="1" t="s">
        <v>4035</v>
      </c>
      <c r="I1031" s="2">
        <v>45560.49722222222</v>
      </c>
      <c r="J1031" s="1" t="s">
        <v>4032</v>
      </c>
      <c r="K1031" s="1">
        <v>3088</v>
      </c>
    </row>
    <row r="1032" spans="1:11" x14ac:dyDescent="0.25">
      <c r="A1032" s="3" t="s">
        <v>2082</v>
      </c>
      <c r="B1032" s="1">
        <v>1031</v>
      </c>
      <c r="C1032" s="1"/>
      <c r="D1032" s="1">
        <v>10673029</v>
      </c>
      <c r="E1032" s="1">
        <v>50186014</v>
      </c>
      <c r="F1032" s="1" t="s">
        <v>10</v>
      </c>
      <c r="G1032" s="1" t="s">
        <v>11</v>
      </c>
      <c r="H1032" s="1" t="s">
        <v>4035</v>
      </c>
      <c r="I1032" s="2">
        <v>45560.497916666667</v>
      </c>
      <c r="J1032" s="1" t="s">
        <v>4032</v>
      </c>
      <c r="K1032" s="1">
        <v>3088</v>
      </c>
    </row>
    <row r="1033" spans="1:11" x14ac:dyDescent="0.25">
      <c r="A1033" s="3" t="s">
        <v>2084</v>
      </c>
      <c r="B1033" s="1">
        <v>1032</v>
      </c>
      <c r="C1033" s="1"/>
      <c r="D1033" s="1">
        <v>10672965</v>
      </c>
      <c r="E1033" s="1">
        <v>50185965</v>
      </c>
      <c r="F1033" s="1" t="s">
        <v>10</v>
      </c>
      <c r="G1033" s="1" t="s">
        <v>11</v>
      </c>
      <c r="H1033" s="1" t="s">
        <v>4035</v>
      </c>
      <c r="I1033" s="2">
        <v>45560.497916666667</v>
      </c>
      <c r="J1033" s="1" t="s">
        <v>4032</v>
      </c>
      <c r="K1033" s="1">
        <v>3088</v>
      </c>
    </row>
    <row r="1034" spans="1:11" x14ac:dyDescent="0.25">
      <c r="A1034" s="3" t="s">
        <v>2086</v>
      </c>
      <c r="B1034" s="1">
        <v>1033</v>
      </c>
      <c r="C1034" s="1"/>
      <c r="D1034" s="1">
        <v>10672900</v>
      </c>
      <c r="E1034" s="1">
        <v>50185928</v>
      </c>
      <c r="F1034" s="1" t="s">
        <v>10</v>
      </c>
      <c r="G1034" s="1" t="s">
        <v>11</v>
      </c>
      <c r="H1034" s="1" t="s">
        <v>4035</v>
      </c>
      <c r="I1034" s="2">
        <v>45560.497916666667</v>
      </c>
      <c r="J1034" s="1" t="s">
        <v>4032</v>
      </c>
      <c r="K1034" s="1">
        <v>3088</v>
      </c>
    </row>
    <row r="1035" spans="1:11" x14ac:dyDescent="0.25">
      <c r="A1035" s="3" t="s">
        <v>2088</v>
      </c>
      <c r="B1035" s="1">
        <v>1034</v>
      </c>
      <c r="C1035" s="1"/>
      <c r="D1035" s="1">
        <v>10672816</v>
      </c>
      <c r="E1035" s="1">
        <v>50185878</v>
      </c>
      <c r="F1035" s="1" t="s">
        <v>10</v>
      </c>
      <c r="G1035" s="1" t="s">
        <v>11</v>
      </c>
      <c r="H1035" s="1" t="s">
        <v>4035</v>
      </c>
      <c r="I1035" s="2">
        <v>45560.497916666667</v>
      </c>
      <c r="J1035" s="1" t="s">
        <v>4032</v>
      </c>
      <c r="K1035" s="1">
        <v>3088</v>
      </c>
    </row>
    <row r="1036" spans="1:11" x14ac:dyDescent="0.25">
      <c r="A1036" s="3" t="s">
        <v>2090</v>
      </c>
      <c r="B1036" s="1">
        <v>1035</v>
      </c>
      <c r="C1036" s="1"/>
      <c r="D1036" s="1">
        <v>10672741</v>
      </c>
      <c r="E1036" s="1">
        <v>50185853</v>
      </c>
      <c r="F1036" s="1" t="s">
        <v>10</v>
      </c>
      <c r="G1036" s="1" t="s">
        <v>11</v>
      </c>
      <c r="H1036" s="1" t="s">
        <v>4035</v>
      </c>
      <c r="I1036" s="2">
        <v>45560.497916666667</v>
      </c>
      <c r="J1036" s="1" t="s">
        <v>4032</v>
      </c>
      <c r="K1036" s="1">
        <v>3088</v>
      </c>
    </row>
    <row r="1037" spans="1:11" x14ac:dyDescent="0.25">
      <c r="A1037" s="3" t="s">
        <v>2092</v>
      </c>
      <c r="B1037" s="1">
        <v>1036</v>
      </c>
      <c r="C1037" s="1"/>
      <c r="D1037" s="1">
        <v>10672680</v>
      </c>
      <c r="E1037" s="1">
        <v>50185806</v>
      </c>
      <c r="F1037" s="1" t="s">
        <v>10</v>
      </c>
      <c r="G1037" s="1" t="s">
        <v>11</v>
      </c>
      <c r="H1037" s="1" t="s">
        <v>4035</v>
      </c>
      <c r="I1037" s="2">
        <v>45560.498611111114</v>
      </c>
      <c r="J1037" s="1" t="s">
        <v>4032</v>
      </c>
      <c r="K1037" s="1">
        <v>3088</v>
      </c>
    </row>
    <row r="1038" spans="1:11" x14ac:dyDescent="0.25">
      <c r="A1038" s="3" t="s">
        <v>2094</v>
      </c>
      <c r="B1038" s="1">
        <v>1037</v>
      </c>
      <c r="C1038" s="1"/>
      <c r="D1038" s="1">
        <v>10659946</v>
      </c>
      <c r="E1038" s="1">
        <v>50186178</v>
      </c>
      <c r="F1038" s="1" t="s">
        <v>208</v>
      </c>
      <c r="G1038" s="1" t="s">
        <v>11</v>
      </c>
      <c r="H1038" s="1" t="s">
        <v>4035</v>
      </c>
      <c r="I1038" s="2">
        <v>45563.454861111109</v>
      </c>
      <c r="J1038" s="1" t="s">
        <v>4032</v>
      </c>
      <c r="K1038" s="1">
        <v>279</v>
      </c>
    </row>
    <row r="1039" spans="1:11" x14ac:dyDescent="0.25">
      <c r="A1039" s="3" t="s">
        <v>2096</v>
      </c>
      <c r="B1039" s="1">
        <v>1038</v>
      </c>
      <c r="C1039" s="1"/>
      <c r="D1039" s="1">
        <v>10659868</v>
      </c>
      <c r="E1039" s="1">
        <v>50186222</v>
      </c>
      <c r="F1039" s="1" t="s">
        <v>23</v>
      </c>
      <c r="G1039" s="1" t="s">
        <v>17</v>
      </c>
      <c r="H1039" s="1" t="s">
        <v>4035</v>
      </c>
      <c r="I1039" s="2">
        <v>45563.455555555556</v>
      </c>
      <c r="J1039" s="1" t="s">
        <v>4032</v>
      </c>
      <c r="K1039" s="1">
        <v>279</v>
      </c>
    </row>
    <row r="1040" spans="1:11" x14ac:dyDescent="0.25">
      <c r="A1040" s="3" t="s">
        <v>2098</v>
      </c>
      <c r="B1040" s="1">
        <v>1039</v>
      </c>
      <c r="C1040" s="1"/>
      <c r="D1040" s="1">
        <v>10659775</v>
      </c>
      <c r="E1040" s="1">
        <v>50186284</v>
      </c>
      <c r="F1040" s="1" t="s">
        <v>208</v>
      </c>
      <c r="G1040" s="1" t="s">
        <v>11</v>
      </c>
      <c r="H1040" s="1" t="s">
        <v>4035</v>
      </c>
      <c r="I1040" s="2">
        <v>45563.455555555556</v>
      </c>
      <c r="J1040" s="1" t="s">
        <v>4032</v>
      </c>
      <c r="K1040" s="1">
        <v>279</v>
      </c>
    </row>
    <row r="1041" spans="1:11" x14ac:dyDescent="0.25">
      <c r="A1041" s="3" t="s">
        <v>2100</v>
      </c>
      <c r="B1041" s="1">
        <v>1040</v>
      </c>
      <c r="C1041" s="1"/>
      <c r="D1041" s="1">
        <v>10659639</v>
      </c>
      <c r="E1041" s="1">
        <v>50186384</v>
      </c>
      <c r="F1041" s="1" t="s">
        <v>23</v>
      </c>
      <c r="G1041" s="1" t="s">
        <v>11</v>
      </c>
      <c r="H1041" s="1" t="s">
        <v>4035</v>
      </c>
      <c r="I1041" s="2">
        <v>45563.456250000003</v>
      </c>
      <c r="J1041" s="1" t="s">
        <v>4032</v>
      </c>
      <c r="K1041" s="1">
        <v>279</v>
      </c>
    </row>
    <row r="1042" spans="1:11" x14ac:dyDescent="0.25">
      <c r="A1042" s="3" t="s">
        <v>2102</v>
      </c>
      <c r="B1042" s="1">
        <v>1041</v>
      </c>
      <c r="C1042" s="1"/>
      <c r="D1042" s="1">
        <v>10659519</v>
      </c>
      <c r="E1042" s="1">
        <v>50186483</v>
      </c>
      <c r="F1042" s="1" t="s">
        <v>208</v>
      </c>
      <c r="G1042" s="1" t="s">
        <v>11</v>
      </c>
      <c r="H1042" s="1" t="s">
        <v>4035</v>
      </c>
      <c r="I1042" s="2">
        <v>45563.456944444442</v>
      </c>
      <c r="J1042" s="1" t="s">
        <v>4032</v>
      </c>
      <c r="K1042" s="1">
        <v>279</v>
      </c>
    </row>
    <row r="1043" spans="1:11" x14ac:dyDescent="0.25">
      <c r="A1043" s="3" t="s">
        <v>2104</v>
      </c>
      <c r="B1043" s="1">
        <v>1042</v>
      </c>
      <c r="C1043" s="1"/>
      <c r="D1043" s="1">
        <v>10666051</v>
      </c>
      <c r="E1043" s="1">
        <v>50183176</v>
      </c>
      <c r="F1043" s="1" t="s">
        <v>20</v>
      </c>
      <c r="G1043" s="1" t="s">
        <v>11</v>
      </c>
      <c r="H1043" s="1" t="s">
        <v>4035</v>
      </c>
      <c r="I1043" s="2">
        <v>45563.462500000001</v>
      </c>
      <c r="J1043" s="1" t="s">
        <v>4032</v>
      </c>
      <c r="K1043" s="1"/>
    </row>
    <row r="1044" spans="1:11" x14ac:dyDescent="0.25">
      <c r="A1044" s="3" t="s">
        <v>2106</v>
      </c>
      <c r="B1044" s="1">
        <v>1043</v>
      </c>
      <c r="C1044" s="1"/>
      <c r="D1044" s="1">
        <v>10666211</v>
      </c>
      <c r="E1044" s="1">
        <v>50183448</v>
      </c>
      <c r="F1044" s="1" t="s">
        <v>16</v>
      </c>
      <c r="G1044" s="1" t="s">
        <v>11</v>
      </c>
      <c r="H1044" s="1" t="s">
        <v>4035</v>
      </c>
      <c r="I1044" s="2">
        <v>45563.462500000001</v>
      </c>
      <c r="J1044" s="1" t="s">
        <v>4032</v>
      </c>
      <c r="K1044" s="1">
        <v>285</v>
      </c>
    </row>
    <row r="1045" spans="1:11" x14ac:dyDescent="0.25">
      <c r="A1045" s="3" t="s">
        <v>2108</v>
      </c>
      <c r="B1045" s="1">
        <v>1044</v>
      </c>
      <c r="C1045" s="1"/>
      <c r="D1045" s="1">
        <v>10665576</v>
      </c>
      <c r="E1045" s="1">
        <v>50183230</v>
      </c>
      <c r="F1045" s="1" t="s">
        <v>23</v>
      </c>
      <c r="G1045" s="1" t="s">
        <v>11</v>
      </c>
      <c r="H1045" s="1" t="s">
        <v>4035</v>
      </c>
      <c r="I1045" s="2">
        <v>45563.464583333334</v>
      </c>
      <c r="J1045" s="1" t="s">
        <v>4032</v>
      </c>
      <c r="K1045" s="1">
        <v>285</v>
      </c>
    </row>
    <row r="1046" spans="1:11" x14ac:dyDescent="0.25">
      <c r="A1046" s="3" t="s">
        <v>2110</v>
      </c>
      <c r="B1046" s="1">
        <v>1045</v>
      </c>
      <c r="C1046" s="1"/>
      <c r="D1046" s="1">
        <v>10665276</v>
      </c>
      <c r="E1046" s="1">
        <v>50183100</v>
      </c>
      <c r="F1046" s="1" t="s">
        <v>23</v>
      </c>
      <c r="G1046" s="1" t="s">
        <v>11</v>
      </c>
      <c r="H1046" s="1" t="s">
        <v>4035</v>
      </c>
      <c r="I1046" s="2">
        <v>45563.465277777781</v>
      </c>
      <c r="J1046" s="1" t="s">
        <v>4032</v>
      </c>
      <c r="K1046" s="1">
        <v>285</v>
      </c>
    </row>
    <row r="1047" spans="1:11" x14ac:dyDescent="0.25">
      <c r="A1047" s="3" t="s">
        <v>2112</v>
      </c>
      <c r="B1047" s="1">
        <v>1046</v>
      </c>
      <c r="C1047" s="1"/>
      <c r="D1047" s="1">
        <v>10665043</v>
      </c>
      <c r="E1047" s="1">
        <v>50182932</v>
      </c>
      <c r="F1047" s="1" t="s">
        <v>23</v>
      </c>
      <c r="G1047" s="1" t="s">
        <v>11</v>
      </c>
      <c r="H1047" s="1" t="s">
        <v>4035</v>
      </c>
      <c r="I1047" s="2">
        <v>45563.465277777781</v>
      </c>
      <c r="J1047" s="1" t="s">
        <v>4032</v>
      </c>
      <c r="K1047" s="1">
        <v>285</v>
      </c>
    </row>
    <row r="1048" spans="1:11" x14ac:dyDescent="0.25">
      <c r="A1048" s="3" t="s">
        <v>2114</v>
      </c>
      <c r="B1048" s="1">
        <v>1047</v>
      </c>
      <c r="C1048" s="1"/>
      <c r="D1048" s="1">
        <v>10664829</v>
      </c>
      <c r="E1048" s="1">
        <v>50184987</v>
      </c>
      <c r="F1048" s="1" t="s">
        <v>10</v>
      </c>
      <c r="G1048" s="1" t="s">
        <v>17</v>
      </c>
      <c r="H1048" s="1" t="s">
        <v>4035</v>
      </c>
      <c r="I1048" s="2">
        <v>45563.472916666666</v>
      </c>
      <c r="J1048" s="1" t="s">
        <v>4032</v>
      </c>
      <c r="K1048" s="1">
        <v>3089</v>
      </c>
    </row>
    <row r="1049" spans="1:11" x14ac:dyDescent="0.25">
      <c r="A1049" s="3" t="s">
        <v>2116</v>
      </c>
      <c r="B1049" s="1">
        <v>1048</v>
      </c>
      <c r="C1049" s="1"/>
      <c r="D1049" s="1">
        <v>10664793</v>
      </c>
      <c r="E1049" s="1">
        <v>50184922</v>
      </c>
      <c r="F1049" s="1" t="s">
        <v>10</v>
      </c>
      <c r="G1049" s="1" t="s">
        <v>17</v>
      </c>
      <c r="H1049" s="1" t="s">
        <v>4035</v>
      </c>
      <c r="I1049" s="2">
        <v>45563.472916666666</v>
      </c>
      <c r="J1049" s="1" t="s">
        <v>4032</v>
      </c>
      <c r="K1049" s="1">
        <v>3089</v>
      </c>
    </row>
    <row r="1050" spans="1:11" x14ac:dyDescent="0.25">
      <c r="A1050" s="3" t="s">
        <v>2118</v>
      </c>
      <c r="B1050" s="1">
        <v>1049</v>
      </c>
      <c r="C1050" s="1"/>
      <c r="D1050" s="1">
        <v>10664778</v>
      </c>
      <c r="E1050" s="1">
        <v>50184879</v>
      </c>
      <c r="F1050" s="1" t="s">
        <v>10</v>
      </c>
      <c r="G1050" s="1" t="s">
        <v>17</v>
      </c>
      <c r="H1050" s="1" t="s">
        <v>4035</v>
      </c>
      <c r="I1050" s="2">
        <v>45563.472916666666</v>
      </c>
      <c r="J1050" s="1" t="s">
        <v>4032</v>
      </c>
      <c r="K1050" s="1">
        <v>3089</v>
      </c>
    </row>
    <row r="1051" spans="1:11" x14ac:dyDescent="0.25">
      <c r="A1051" s="3" t="s">
        <v>2120</v>
      </c>
      <c r="B1051" s="1">
        <v>1050</v>
      </c>
      <c r="C1051" s="1"/>
      <c r="D1051" s="1">
        <v>10664743</v>
      </c>
      <c r="E1051" s="1">
        <v>50184821</v>
      </c>
      <c r="F1051" s="1" t="s">
        <v>10</v>
      </c>
      <c r="G1051" s="1" t="s">
        <v>17</v>
      </c>
      <c r="H1051" s="1" t="s">
        <v>4035</v>
      </c>
      <c r="I1051" s="2">
        <v>45563.472916666666</v>
      </c>
      <c r="J1051" s="1" t="s">
        <v>4032</v>
      </c>
      <c r="K1051" s="1">
        <v>3089</v>
      </c>
    </row>
    <row r="1052" spans="1:11" x14ac:dyDescent="0.25">
      <c r="A1052" s="3" t="s">
        <v>2122</v>
      </c>
      <c r="B1052" s="1">
        <v>1051</v>
      </c>
      <c r="C1052" s="1"/>
      <c r="D1052" s="1">
        <v>10664782</v>
      </c>
      <c r="E1052" s="1">
        <v>50184777</v>
      </c>
      <c r="F1052" s="1" t="s">
        <v>10</v>
      </c>
      <c r="G1052" s="1" t="s">
        <v>17</v>
      </c>
      <c r="H1052" s="1" t="s">
        <v>4035</v>
      </c>
      <c r="I1052" s="2">
        <v>45563.473611111112</v>
      </c>
      <c r="J1052" s="1" t="s">
        <v>4032</v>
      </c>
      <c r="K1052" s="1">
        <v>3089</v>
      </c>
    </row>
    <row r="1053" spans="1:11" x14ac:dyDescent="0.25">
      <c r="A1053" s="3" t="s">
        <v>2124</v>
      </c>
      <c r="B1053" s="1">
        <v>1052</v>
      </c>
      <c r="C1053" s="1"/>
      <c r="D1053" s="1">
        <v>10664835</v>
      </c>
      <c r="E1053" s="1">
        <v>50184764</v>
      </c>
      <c r="F1053" s="1" t="s">
        <v>10</v>
      </c>
      <c r="G1053" s="1" t="s">
        <v>17</v>
      </c>
      <c r="H1053" s="1" t="s">
        <v>4035</v>
      </c>
      <c r="I1053" s="2">
        <v>45563.473611111112</v>
      </c>
      <c r="J1053" s="1" t="s">
        <v>4032</v>
      </c>
      <c r="K1053" s="1">
        <v>3089</v>
      </c>
    </row>
    <row r="1054" spans="1:11" x14ac:dyDescent="0.25">
      <c r="A1054" s="3" t="s">
        <v>2126</v>
      </c>
      <c r="B1054" s="1">
        <v>1053</v>
      </c>
      <c r="C1054" s="1"/>
      <c r="D1054" s="1">
        <v>10664410</v>
      </c>
      <c r="E1054" s="1">
        <v>50184386</v>
      </c>
      <c r="F1054" s="1" t="s">
        <v>10</v>
      </c>
      <c r="G1054" s="1" t="s">
        <v>11</v>
      </c>
      <c r="H1054" s="1" t="s">
        <v>4035</v>
      </c>
      <c r="I1054" s="2">
        <v>45563.480555555558</v>
      </c>
      <c r="J1054" s="1" t="s">
        <v>4032</v>
      </c>
      <c r="K1054" s="1">
        <v>283</v>
      </c>
    </row>
    <row r="1055" spans="1:11" x14ac:dyDescent="0.25">
      <c r="A1055" s="3" t="s">
        <v>2128</v>
      </c>
      <c r="B1055" s="1">
        <v>1054</v>
      </c>
      <c r="C1055" s="1"/>
      <c r="D1055" s="1">
        <v>10664314</v>
      </c>
      <c r="E1055" s="1">
        <v>50184231</v>
      </c>
      <c r="F1055" s="1" t="s">
        <v>1172</v>
      </c>
      <c r="G1055" s="1" t="s">
        <v>11</v>
      </c>
      <c r="H1055" s="1" t="s">
        <v>4035</v>
      </c>
      <c r="I1055" s="2">
        <v>45563.481249999997</v>
      </c>
      <c r="J1055" s="1" t="s">
        <v>4032</v>
      </c>
      <c r="K1055" s="1">
        <v>283</v>
      </c>
    </row>
    <row r="1056" spans="1:11" x14ac:dyDescent="0.25">
      <c r="A1056" s="3" t="s">
        <v>2130</v>
      </c>
      <c r="B1056" s="1">
        <v>1055</v>
      </c>
      <c r="C1056" s="1"/>
      <c r="D1056" s="1">
        <v>10663809</v>
      </c>
      <c r="E1056" s="1">
        <v>50184233</v>
      </c>
      <c r="F1056" s="1" t="s">
        <v>10</v>
      </c>
      <c r="G1056" s="1" t="s">
        <v>17</v>
      </c>
      <c r="H1056" s="1" t="s">
        <v>4035</v>
      </c>
      <c r="I1056" s="2">
        <v>45563.481944444444</v>
      </c>
      <c r="J1056" s="1" t="s">
        <v>4032</v>
      </c>
      <c r="K1056" s="1">
        <v>3091</v>
      </c>
    </row>
    <row r="1057" spans="1:11" x14ac:dyDescent="0.25">
      <c r="A1057" s="3" t="s">
        <v>2132</v>
      </c>
      <c r="B1057" s="1">
        <v>1056</v>
      </c>
      <c r="C1057" s="1"/>
      <c r="D1057" s="1">
        <v>10663875</v>
      </c>
      <c r="E1057" s="1">
        <v>50184308</v>
      </c>
      <c r="F1057" s="1" t="s">
        <v>16</v>
      </c>
      <c r="G1057" s="1" t="s">
        <v>11</v>
      </c>
      <c r="H1057" s="1" t="s">
        <v>4035</v>
      </c>
      <c r="I1057" s="2">
        <v>45563.481944444444</v>
      </c>
      <c r="J1057" s="1" t="s">
        <v>4032</v>
      </c>
      <c r="K1057" s="1">
        <v>3091</v>
      </c>
    </row>
    <row r="1058" spans="1:11" x14ac:dyDescent="0.25">
      <c r="A1058" s="3" t="s">
        <v>2134</v>
      </c>
      <c r="B1058" s="1">
        <v>1057</v>
      </c>
      <c r="C1058" s="1"/>
      <c r="D1058" s="1">
        <v>10663901</v>
      </c>
      <c r="E1058" s="1">
        <v>50184355</v>
      </c>
      <c r="F1058" s="1" t="s">
        <v>10</v>
      </c>
      <c r="G1058" s="1" t="s">
        <v>11</v>
      </c>
      <c r="H1058" s="1" t="s">
        <v>4035</v>
      </c>
      <c r="I1058" s="2">
        <v>45563.482638888891</v>
      </c>
      <c r="J1058" s="1" t="s">
        <v>4032</v>
      </c>
      <c r="K1058" s="1">
        <v>3091</v>
      </c>
    </row>
    <row r="1059" spans="1:11" x14ac:dyDescent="0.25">
      <c r="A1059" s="3" t="s">
        <v>2136</v>
      </c>
      <c r="B1059" s="1">
        <v>1058</v>
      </c>
      <c r="C1059" s="1"/>
      <c r="D1059" s="1">
        <v>10663811</v>
      </c>
      <c r="E1059" s="1">
        <v>50184621</v>
      </c>
      <c r="F1059" s="1" t="s">
        <v>10</v>
      </c>
      <c r="G1059" s="1" t="s">
        <v>11</v>
      </c>
      <c r="H1059" s="1" t="s">
        <v>4035</v>
      </c>
      <c r="I1059" s="2">
        <v>45563.48541666667</v>
      </c>
      <c r="J1059" s="1" t="s">
        <v>4032</v>
      </c>
      <c r="K1059" s="1">
        <v>3090</v>
      </c>
    </row>
    <row r="1060" spans="1:11" x14ac:dyDescent="0.25">
      <c r="A1060" s="3" t="s">
        <v>2138</v>
      </c>
      <c r="B1060" s="1">
        <v>1059</v>
      </c>
      <c r="C1060" s="1"/>
      <c r="D1060" s="1">
        <v>10663959</v>
      </c>
      <c r="E1060" s="1">
        <v>50184619</v>
      </c>
      <c r="F1060" s="1" t="s">
        <v>10</v>
      </c>
      <c r="G1060" s="1" t="s">
        <v>11</v>
      </c>
      <c r="H1060" s="1" t="s">
        <v>4035</v>
      </c>
      <c r="I1060" s="2">
        <v>45563.48541666667</v>
      </c>
      <c r="J1060" s="1" t="s">
        <v>4032</v>
      </c>
      <c r="K1060" s="1">
        <v>3090</v>
      </c>
    </row>
    <row r="1061" spans="1:11" x14ac:dyDescent="0.25">
      <c r="A1061" s="3" t="s">
        <v>2140</v>
      </c>
      <c r="B1061" s="1">
        <v>1060</v>
      </c>
      <c r="C1061" s="1"/>
      <c r="D1061" s="1">
        <v>10664071</v>
      </c>
      <c r="E1061" s="1">
        <v>50184605</v>
      </c>
      <c r="F1061" s="1" t="s">
        <v>10</v>
      </c>
      <c r="G1061" s="1" t="s">
        <v>17</v>
      </c>
      <c r="H1061" s="1" t="s">
        <v>4035</v>
      </c>
      <c r="I1061" s="2">
        <v>45563.486111111109</v>
      </c>
      <c r="J1061" s="1" t="s">
        <v>4032</v>
      </c>
      <c r="K1061" s="1">
        <v>3090</v>
      </c>
    </row>
    <row r="1062" spans="1:11" x14ac:dyDescent="0.25">
      <c r="A1062" s="3" t="s">
        <v>2142</v>
      </c>
      <c r="B1062" s="1">
        <v>1061</v>
      </c>
      <c r="C1062" s="1"/>
      <c r="D1062" s="1">
        <v>10664177</v>
      </c>
      <c r="E1062" s="1">
        <v>50184585</v>
      </c>
      <c r="F1062" s="1" t="s">
        <v>10</v>
      </c>
      <c r="G1062" s="1" t="s">
        <v>11</v>
      </c>
      <c r="H1062" s="1" t="s">
        <v>4035</v>
      </c>
      <c r="I1062" s="2">
        <v>45563.486111111109</v>
      </c>
      <c r="J1062" s="1" t="s">
        <v>4032</v>
      </c>
      <c r="K1062" s="1">
        <v>3090</v>
      </c>
    </row>
    <row r="1063" spans="1:11" x14ac:dyDescent="0.25">
      <c r="A1063" s="3" t="s">
        <v>2144</v>
      </c>
      <c r="B1063" s="1">
        <v>1062</v>
      </c>
      <c r="C1063" s="1"/>
      <c r="D1063" s="1">
        <v>10664307</v>
      </c>
      <c r="E1063" s="1">
        <v>50184544</v>
      </c>
      <c r="F1063" s="1" t="s">
        <v>10</v>
      </c>
      <c r="G1063" s="1" t="s">
        <v>17</v>
      </c>
      <c r="H1063" s="1" t="s">
        <v>4035</v>
      </c>
      <c r="I1063" s="2">
        <v>45563.486805555556</v>
      </c>
      <c r="J1063" s="1" t="s">
        <v>4032</v>
      </c>
      <c r="K1063" s="1">
        <v>3090</v>
      </c>
    </row>
    <row r="1064" spans="1:11" x14ac:dyDescent="0.25">
      <c r="A1064" s="3" t="s">
        <v>2146</v>
      </c>
      <c r="B1064" s="1">
        <v>1063</v>
      </c>
      <c r="C1064" s="1"/>
      <c r="D1064" s="1">
        <v>10664447</v>
      </c>
      <c r="E1064" s="1">
        <v>50184494</v>
      </c>
      <c r="F1064" s="1" t="s">
        <v>10</v>
      </c>
      <c r="G1064" s="1" t="s">
        <v>11</v>
      </c>
      <c r="H1064" s="1" t="s">
        <v>4035</v>
      </c>
      <c r="I1064" s="2">
        <v>45563.486805555556</v>
      </c>
      <c r="J1064" s="1" t="s">
        <v>4032</v>
      </c>
      <c r="K1064" s="1">
        <v>3090</v>
      </c>
    </row>
    <row r="1065" spans="1:11" x14ac:dyDescent="0.25">
      <c r="A1065" s="3" t="s">
        <v>2148</v>
      </c>
      <c r="B1065" s="1">
        <v>1064</v>
      </c>
      <c r="C1065" s="1"/>
      <c r="D1065" s="1">
        <v>10664749</v>
      </c>
      <c r="E1065" s="1">
        <v>50184454</v>
      </c>
      <c r="F1065" s="1" t="s">
        <v>293</v>
      </c>
      <c r="G1065" s="1" t="s">
        <v>11</v>
      </c>
      <c r="H1065" s="1" t="s">
        <v>4035</v>
      </c>
      <c r="I1065" s="2">
        <v>45563.488194444442</v>
      </c>
      <c r="J1065" s="1" t="s">
        <v>4032</v>
      </c>
      <c r="K1065" s="1">
        <v>282</v>
      </c>
    </row>
    <row r="1066" spans="1:11" x14ac:dyDescent="0.25">
      <c r="A1066" s="3" t="s">
        <v>2150</v>
      </c>
      <c r="B1066" s="1">
        <v>1065</v>
      </c>
      <c r="C1066" s="1"/>
      <c r="D1066" s="1">
        <v>10664710</v>
      </c>
      <c r="E1066" s="1">
        <v>50184387</v>
      </c>
      <c r="F1066" s="1" t="s">
        <v>10</v>
      </c>
      <c r="G1066" s="1" t="s">
        <v>11</v>
      </c>
      <c r="H1066" s="1" t="s">
        <v>4035</v>
      </c>
      <c r="I1066" s="2">
        <v>45563.488194444442</v>
      </c>
      <c r="J1066" s="1" t="s">
        <v>4032</v>
      </c>
      <c r="K1066" s="1">
        <v>282</v>
      </c>
    </row>
    <row r="1067" spans="1:11" x14ac:dyDescent="0.25">
      <c r="A1067" s="3" t="s">
        <v>2152</v>
      </c>
      <c r="B1067" s="1">
        <v>1066</v>
      </c>
      <c r="C1067" s="1"/>
      <c r="D1067" s="1">
        <v>10664636</v>
      </c>
      <c r="E1067" s="1">
        <v>50184273</v>
      </c>
      <c r="F1067" s="1" t="s">
        <v>10</v>
      </c>
      <c r="G1067" s="1" t="s">
        <v>17</v>
      </c>
      <c r="H1067" s="1" t="s">
        <v>4035</v>
      </c>
      <c r="I1067" s="2">
        <v>45563.492361111108</v>
      </c>
      <c r="J1067" s="1" t="s">
        <v>4032</v>
      </c>
      <c r="K1067" s="1">
        <v>282</v>
      </c>
    </row>
    <row r="1068" spans="1:11" x14ac:dyDescent="0.25">
      <c r="A1068" s="3" t="s">
        <v>2154</v>
      </c>
      <c r="B1068" s="1">
        <v>1067</v>
      </c>
      <c r="C1068" s="1"/>
      <c r="D1068" s="1">
        <v>10664750</v>
      </c>
      <c r="E1068" s="1">
        <v>50184309</v>
      </c>
      <c r="F1068" s="1" t="s">
        <v>23</v>
      </c>
      <c r="G1068" s="1" t="s">
        <v>11</v>
      </c>
      <c r="H1068" s="1" t="s">
        <v>4035</v>
      </c>
      <c r="I1068" s="2">
        <v>45563.493055555555</v>
      </c>
      <c r="J1068" s="1" t="s">
        <v>4032</v>
      </c>
      <c r="K1068" s="1">
        <v>282</v>
      </c>
    </row>
    <row r="1069" spans="1:11" x14ac:dyDescent="0.25">
      <c r="A1069" s="3" t="s">
        <v>2156</v>
      </c>
      <c r="B1069" s="1">
        <v>1068</v>
      </c>
      <c r="C1069" s="1"/>
      <c r="D1069" s="1">
        <v>10664829</v>
      </c>
      <c r="E1069" s="1">
        <v>50184324</v>
      </c>
      <c r="F1069" s="1" t="s">
        <v>23</v>
      </c>
      <c r="G1069" s="1" t="s">
        <v>48</v>
      </c>
      <c r="H1069" s="1" t="s">
        <v>4035</v>
      </c>
      <c r="I1069" s="2">
        <v>45563.493055555555</v>
      </c>
      <c r="J1069" s="1" t="s">
        <v>4032</v>
      </c>
      <c r="K1069" s="1">
        <v>282</v>
      </c>
    </row>
    <row r="1070" spans="1:11" x14ac:dyDescent="0.25">
      <c r="A1070" s="3" t="s">
        <v>2158</v>
      </c>
      <c r="B1070" s="1">
        <v>1069</v>
      </c>
      <c r="C1070" s="1"/>
      <c r="D1070" s="1">
        <v>10664894</v>
      </c>
      <c r="E1070" s="1">
        <v>50184287</v>
      </c>
      <c r="F1070" s="1" t="s">
        <v>23</v>
      </c>
      <c r="G1070" s="1" t="s">
        <v>17</v>
      </c>
      <c r="H1070" s="1" t="s">
        <v>4035</v>
      </c>
      <c r="I1070" s="2">
        <v>45563.493750000001</v>
      </c>
      <c r="J1070" s="1" t="s">
        <v>4032</v>
      </c>
      <c r="K1070" s="1">
        <v>282</v>
      </c>
    </row>
    <row r="1071" spans="1:11" x14ac:dyDescent="0.25">
      <c r="A1071" s="3" t="s">
        <v>2160</v>
      </c>
      <c r="B1071" s="1">
        <v>1070</v>
      </c>
      <c r="C1071" s="1"/>
      <c r="D1071" s="1">
        <v>10664896</v>
      </c>
      <c r="E1071" s="1">
        <v>50184353</v>
      </c>
      <c r="F1071" s="1" t="s">
        <v>10</v>
      </c>
      <c r="G1071" s="1" t="s">
        <v>11</v>
      </c>
      <c r="H1071" s="1" t="s">
        <v>4035</v>
      </c>
      <c r="I1071" s="2">
        <v>45563.495138888888</v>
      </c>
      <c r="J1071" s="1" t="s">
        <v>4032</v>
      </c>
      <c r="K1071" s="1">
        <v>282</v>
      </c>
    </row>
    <row r="1072" spans="1:11" x14ac:dyDescent="0.25">
      <c r="A1072" s="3" t="s">
        <v>2162</v>
      </c>
      <c r="B1072" s="1">
        <v>1071</v>
      </c>
      <c r="C1072" s="1"/>
      <c r="D1072" s="1">
        <v>10664925</v>
      </c>
      <c r="E1072" s="1">
        <v>50184333</v>
      </c>
      <c r="F1072" s="1" t="s">
        <v>10</v>
      </c>
      <c r="G1072" s="1" t="s">
        <v>17</v>
      </c>
      <c r="H1072" s="1" t="s">
        <v>4035</v>
      </c>
      <c r="I1072" s="2">
        <v>45563.495138888888</v>
      </c>
      <c r="J1072" s="1" t="s">
        <v>4032</v>
      </c>
      <c r="K1072" s="1">
        <v>282</v>
      </c>
    </row>
    <row r="1073" spans="1:11" x14ac:dyDescent="0.25">
      <c r="A1073" s="4" t="s">
        <v>2164</v>
      </c>
      <c r="B1073" s="1">
        <v>1072</v>
      </c>
      <c r="C1073" s="1"/>
      <c r="D1073" s="1">
        <v>10664855</v>
      </c>
      <c r="E1073" s="1">
        <v>50184345</v>
      </c>
      <c r="F1073" s="1" t="s">
        <v>10</v>
      </c>
      <c r="G1073" s="1" t="s">
        <v>17</v>
      </c>
      <c r="H1073" s="1" t="s">
        <v>4035</v>
      </c>
      <c r="I1073" s="2">
        <v>45563.495138888888</v>
      </c>
      <c r="J1073" s="1" t="s">
        <v>4032</v>
      </c>
      <c r="K1073" s="1">
        <v>282</v>
      </c>
    </row>
    <row r="1074" spans="1:11" x14ac:dyDescent="0.25">
      <c r="A1074" s="3" t="s">
        <v>2166</v>
      </c>
      <c r="B1074" s="1">
        <v>1073</v>
      </c>
      <c r="C1074" s="1"/>
      <c r="D1074" s="1">
        <v>10664900</v>
      </c>
      <c r="E1074" s="1">
        <v>50184251</v>
      </c>
      <c r="F1074" s="1" t="s">
        <v>659</v>
      </c>
      <c r="G1074" s="1" t="s">
        <v>48</v>
      </c>
      <c r="H1074" s="1" t="s">
        <v>4035</v>
      </c>
      <c r="I1074" s="2">
        <v>45563.495833333334</v>
      </c>
      <c r="J1074" s="1" t="s">
        <v>4032</v>
      </c>
      <c r="K1074" s="1">
        <v>282</v>
      </c>
    </row>
    <row r="1075" spans="1:11" x14ac:dyDescent="0.25">
      <c r="A1075" s="3" t="s">
        <v>2168</v>
      </c>
      <c r="B1075" s="1">
        <v>1074</v>
      </c>
      <c r="C1075" s="1"/>
      <c r="D1075" s="1">
        <v>10664881</v>
      </c>
      <c r="E1075" s="1">
        <v>50184217</v>
      </c>
      <c r="F1075" s="1" t="s">
        <v>659</v>
      </c>
      <c r="G1075" s="1" t="s">
        <v>48</v>
      </c>
      <c r="H1075" s="1" t="s">
        <v>4035</v>
      </c>
      <c r="I1075" s="2">
        <v>45563.495833333334</v>
      </c>
      <c r="J1075" s="1" t="s">
        <v>4032</v>
      </c>
      <c r="K1075" s="1">
        <v>282</v>
      </c>
    </row>
    <row r="1076" spans="1:11" x14ac:dyDescent="0.25">
      <c r="A1076" s="3" t="s">
        <v>2170</v>
      </c>
      <c r="B1076" s="1">
        <v>1075</v>
      </c>
      <c r="C1076" s="1"/>
      <c r="D1076" s="1">
        <v>10664873</v>
      </c>
      <c r="E1076" s="1">
        <v>50184189</v>
      </c>
      <c r="F1076" s="1" t="s">
        <v>659</v>
      </c>
      <c r="G1076" s="1" t="s">
        <v>48</v>
      </c>
      <c r="H1076" s="1" t="s">
        <v>4035</v>
      </c>
      <c r="I1076" s="2">
        <v>45563.496527777781</v>
      </c>
      <c r="J1076" s="1" t="s">
        <v>4032</v>
      </c>
      <c r="K1076" s="1">
        <v>282</v>
      </c>
    </row>
    <row r="1077" spans="1:11" x14ac:dyDescent="0.25">
      <c r="A1077" s="3" t="s">
        <v>2172</v>
      </c>
      <c r="B1077" s="1">
        <v>1076</v>
      </c>
      <c r="C1077" s="1"/>
      <c r="D1077" s="1">
        <v>10664868</v>
      </c>
      <c r="E1077" s="1">
        <v>50184163</v>
      </c>
      <c r="F1077" s="1" t="s">
        <v>659</v>
      </c>
      <c r="G1077" s="1" t="s">
        <v>48</v>
      </c>
      <c r="H1077" s="1" t="s">
        <v>4035</v>
      </c>
      <c r="I1077" s="2">
        <v>45563.496527777781</v>
      </c>
      <c r="J1077" s="1" t="s">
        <v>4032</v>
      </c>
      <c r="K1077" s="1">
        <v>282</v>
      </c>
    </row>
    <row r="1078" spans="1:11" x14ac:dyDescent="0.25">
      <c r="A1078" s="3" t="s">
        <v>2174</v>
      </c>
      <c r="B1078" s="1">
        <v>1077</v>
      </c>
      <c r="C1078" s="1"/>
      <c r="D1078" s="1">
        <v>10664841</v>
      </c>
      <c r="E1078" s="1">
        <v>50184199</v>
      </c>
      <c r="F1078" s="1" t="s">
        <v>23</v>
      </c>
      <c r="G1078" s="1" t="s">
        <v>11</v>
      </c>
      <c r="H1078" s="1" t="s">
        <v>4035</v>
      </c>
      <c r="I1078" s="2">
        <v>45563.49722222222</v>
      </c>
      <c r="J1078" s="1" t="s">
        <v>4032</v>
      </c>
      <c r="K1078" s="1">
        <v>282</v>
      </c>
    </row>
    <row r="1079" spans="1:11" x14ac:dyDescent="0.25">
      <c r="A1079" s="3" t="s">
        <v>2176</v>
      </c>
      <c r="B1079" s="1">
        <v>1078</v>
      </c>
      <c r="C1079" s="1"/>
      <c r="D1079" s="1">
        <v>10664865</v>
      </c>
      <c r="E1079" s="1">
        <v>50184136</v>
      </c>
      <c r="F1079" s="1" t="s">
        <v>659</v>
      </c>
      <c r="G1079" s="1" t="s">
        <v>48</v>
      </c>
      <c r="H1079" s="1" t="s">
        <v>4035</v>
      </c>
      <c r="I1079" s="2">
        <v>45563.49722222222</v>
      </c>
      <c r="J1079" s="1" t="s">
        <v>4032</v>
      </c>
      <c r="K1079" s="1">
        <v>282</v>
      </c>
    </row>
    <row r="1080" spans="1:11" x14ac:dyDescent="0.25">
      <c r="A1080" s="3" t="s">
        <v>2178</v>
      </c>
      <c r="B1080" s="1">
        <v>1079</v>
      </c>
      <c r="C1080" s="1"/>
      <c r="D1080" s="1">
        <v>10664855</v>
      </c>
      <c r="E1080" s="1">
        <v>50184108</v>
      </c>
      <c r="F1080" s="1" t="s">
        <v>659</v>
      </c>
      <c r="G1080" s="1" t="s">
        <v>48</v>
      </c>
      <c r="H1080" s="1" t="s">
        <v>4035</v>
      </c>
      <c r="I1080" s="2">
        <v>45563.49722222222</v>
      </c>
      <c r="J1080" s="1" t="s">
        <v>4032</v>
      </c>
      <c r="K1080" s="1">
        <v>282</v>
      </c>
    </row>
    <row r="1081" spans="1:11" x14ac:dyDescent="0.25">
      <c r="A1081" s="3" t="s">
        <v>2180</v>
      </c>
      <c r="B1081" s="1">
        <v>1080</v>
      </c>
      <c r="C1081" s="1"/>
      <c r="D1081" s="1">
        <v>10664831</v>
      </c>
      <c r="E1081" s="1">
        <v>50184068</v>
      </c>
      <c r="F1081" s="1" t="s">
        <v>659</v>
      </c>
      <c r="G1081" s="1" t="s">
        <v>17</v>
      </c>
      <c r="H1081" s="1" t="s">
        <v>4035</v>
      </c>
      <c r="I1081" s="2">
        <v>45563.497916666667</v>
      </c>
      <c r="J1081" s="1" t="s">
        <v>4032</v>
      </c>
      <c r="K1081" s="1">
        <v>282</v>
      </c>
    </row>
    <row r="1082" spans="1:11" x14ac:dyDescent="0.25">
      <c r="A1082" s="3" t="s">
        <v>2182</v>
      </c>
      <c r="B1082" s="1">
        <v>1081</v>
      </c>
      <c r="C1082" s="1"/>
      <c r="D1082" s="1">
        <v>10664835</v>
      </c>
      <c r="E1082" s="1">
        <v>50184048</v>
      </c>
      <c r="F1082" s="1" t="s">
        <v>659</v>
      </c>
      <c r="G1082" s="1" t="s">
        <v>17</v>
      </c>
      <c r="H1082" s="1" t="s">
        <v>4035</v>
      </c>
      <c r="I1082" s="2">
        <v>45563.497916666667</v>
      </c>
      <c r="J1082" s="1" t="s">
        <v>4032</v>
      </c>
      <c r="K1082" s="1">
        <v>282</v>
      </c>
    </row>
    <row r="1083" spans="1:11" x14ac:dyDescent="0.25">
      <c r="A1083" s="3" t="s">
        <v>2184</v>
      </c>
      <c r="B1083" s="1">
        <v>1082</v>
      </c>
      <c r="C1083" s="1"/>
      <c r="D1083" s="1">
        <v>10664807</v>
      </c>
      <c r="E1083" s="1">
        <v>50184100</v>
      </c>
      <c r="F1083" s="1" t="s">
        <v>23</v>
      </c>
      <c r="G1083" s="1" t="s">
        <v>11</v>
      </c>
      <c r="H1083" s="1" t="s">
        <v>4035</v>
      </c>
      <c r="I1083" s="2">
        <v>45563.498611111114</v>
      </c>
      <c r="J1083" s="1" t="s">
        <v>4032</v>
      </c>
      <c r="K1083" s="1">
        <v>282</v>
      </c>
    </row>
    <row r="1084" spans="1:11" x14ac:dyDescent="0.25">
      <c r="A1084" s="3" t="s">
        <v>2186</v>
      </c>
      <c r="B1084" s="1">
        <v>1083</v>
      </c>
      <c r="C1084" s="1"/>
      <c r="D1084" s="1">
        <v>10664780</v>
      </c>
      <c r="E1084" s="1">
        <v>50184009</v>
      </c>
      <c r="F1084" s="1" t="s">
        <v>23</v>
      </c>
      <c r="G1084" s="1" t="s">
        <v>11</v>
      </c>
      <c r="H1084" s="1" t="s">
        <v>4035</v>
      </c>
      <c r="I1084" s="2">
        <v>45563.498611111114</v>
      </c>
      <c r="J1084" s="1" t="s">
        <v>4032</v>
      </c>
      <c r="K1084" s="1">
        <v>282</v>
      </c>
    </row>
    <row r="1085" spans="1:11" x14ac:dyDescent="0.25">
      <c r="A1085" s="3" t="s">
        <v>2188</v>
      </c>
      <c r="B1085" s="1">
        <v>1084</v>
      </c>
      <c r="C1085" s="1"/>
      <c r="D1085" s="1">
        <v>10664745</v>
      </c>
      <c r="E1085" s="1">
        <v>50183897</v>
      </c>
      <c r="F1085" s="1" t="s">
        <v>23</v>
      </c>
      <c r="G1085" s="1" t="s">
        <v>11</v>
      </c>
      <c r="H1085" s="1" t="s">
        <v>4035</v>
      </c>
      <c r="I1085" s="2">
        <v>45563.501388888886</v>
      </c>
      <c r="J1085" s="1" t="s">
        <v>4032</v>
      </c>
      <c r="K1085" s="1">
        <v>282</v>
      </c>
    </row>
    <row r="1086" spans="1:11" x14ac:dyDescent="0.25">
      <c r="A1086" s="3" t="s">
        <v>2190</v>
      </c>
      <c r="B1086" s="1">
        <v>1085</v>
      </c>
      <c r="C1086" s="1"/>
      <c r="D1086" s="1">
        <v>10664730</v>
      </c>
      <c r="E1086" s="1">
        <v>50183797</v>
      </c>
      <c r="F1086" s="1" t="s">
        <v>23</v>
      </c>
      <c r="G1086" s="1" t="s">
        <v>11</v>
      </c>
      <c r="H1086" s="1" t="s">
        <v>4035</v>
      </c>
      <c r="I1086" s="2">
        <v>45563.502083333333</v>
      </c>
      <c r="J1086" s="1" t="s">
        <v>4032</v>
      </c>
      <c r="K1086" s="1">
        <v>282</v>
      </c>
    </row>
    <row r="1087" spans="1:11" x14ac:dyDescent="0.25">
      <c r="A1087" s="3" t="s">
        <v>2192</v>
      </c>
      <c r="B1087" s="1">
        <v>1086</v>
      </c>
      <c r="C1087" s="1"/>
      <c r="D1087" s="1">
        <v>10664704</v>
      </c>
      <c r="E1087" s="1">
        <v>50183686</v>
      </c>
      <c r="F1087" s="1" t="s">
        <v>23</v>
      </c>
      <c r="G1087" s="1" t="s">
        <v>11</v>
      </c>
      <c r="H1087" s="1" t="s">
        <v>4035</v>
      </c>
      <c r="I1087" s="2">
        <v>45563.50277777778</v>
      </c>
      <c r="J1087" s="1" t="s">
        <v>4032</v>
      </c>
      <c r="K1087" s="1">
        <v>282</v>
      </c>
    </row>
    <row r="1088" spans="1:11" x14ac:dyDescent="0.25">
      <c r="A1088" s="3" t="s">
        <v>2194</v>
      </c>
      <c r="B1088" s="1">
        <v>1087</v>
      </c>
      <c r="C1088" s="1"/>
      <c r="D1088" s="1">
        <v>10664655</v>
      </c>
      <c r="E1088" s="1">
        <v>50183596</v>
      </c>
      <c r="F1088" s="1" t="s">
        <v>23</v>
      </c>
      <c r="G1088" s="1" t="s">
        <v>11</v>
      </c>
      <c r="H1088" s="1" t="s">
        <v>4035</v>
      </c>
      <c r="I1088" s="2">
        <v>45563.50277777778</v>
      </c>
      <c r="J1088" s="1" t="s">
        <v>4032</v>
      </c>
      <c r="K1088" s="1">
        <v>282</v>
      </c>
    </row>
    <row r="1089" spans="1:11" x14ac:dyDescent="0.25">
      <c r="A1089" s="3" t="s">
        <v>2196</v>
      </c>
      <c r="B1089" s="1">
        <v>1088</v>
      </c>
      <c r="C1089" s="1"/>
      <c r="D1089" s="1">
        <v>10664487</v>
      </c>
      <c r="E1089" s="1">
        <v>50183484</v>
      </c>
      <c r="F1089" s="1" t="s">
        <v>208</v>
      </c>
      <c r="G1089" s="1" t="s">
        <v>11</v>
      </c>
      <c r="H1089" s="1" t="s">
        <v>4035</v>
      </c>
      <c r="I1089" s="2">
        <v>45563.50277777778</v>
      </c>
      <c r="J1089" s="1" t="s">
        <v>4032</v>
      </c>
      <c r="K1089" s="1">
        <v>282</v>
      </c>
    </row>
    <row r="1090" spans="1:11" x14ac:dyDescent="0.25">
      <c r="A1090" s="3" t="s">
        <v>2198</v>
      </c>
      <c r="B1090" s="1">
        <v>1089</v>
      </c>
      <c r="C1090" s="1"/>
      <c r="D1090" s="1">
        <v>10664367</v>
      </c>
      <c r="E1090" s="1">
        <v>50183479</v>
      </c>
      <c r="F1090" s="1" t="s">
        <v>208</v>
      </c>
      <c r="G1090" s="1" t="s">
        <v>11</v>
      </c>
      <c r="H1090" s="1" t="s">
        <v>4035</v>
      </c>
      <c r="I1090" s="2">
        <v>45563.504166666666</v>
      </c>
      <c r="J1090" s="1" t="s">
        <v>4032</v>
      </c>
      <c r="K1090" s="1">
        <v>282</v>
      </c>
    </row>
    <row r="1091" spans="1:11" x14ac:dyDescent="0.25">
      <c r="A1091" s="3" t="s">
        <v>2200</v>
      </c>
      <c r="B1091" s="1">
        <v>1090</v>
      </c>
      <c r="C1091" s="1"/>
      <c r="D1091" s="1">
        <v>10664769</v>
      </c>
      <c r="E1091" s="1">
        <v>50184346</v>
      </c>
      <c r="F1091" s="1" t="s">
        <v>659</v>
      </c>
      <c r="G1091" s="1" t="s">
        <v>48</v>
      </c>
      <c r="H1091" s="1" t="s">
        <v>4035</v>
      </c>
      <c r="I1091" s="2">
        <v>45563.507638888892</v>
      </c>
      <c r="J1091" s="1" t="s">
        <v>4032</v>
      </c>
      <c r="K1091" s="1">
        <v>282</v>
      </c>
    </row>
    <row r="1092" spans="1:11" x14ac:dyDescent="0.25">
      <c r="A1092" s="3" t="s">
        <v>2202</v>
      </c>
      <c r="B1092" s="1">
        <v>1091</v>
      </c>
      <c r="C1092" s="1"/>
      <c r="D1092" s="1">
        <v>10664802</v>
      </c>
      <c r="E1092" s="1">
        <v>50184349</v>
      </c>
      <c r="F1092" s="1" t="s">
        <v>659</v>
      </c>
      <c r="G1092" s="1" t="s">
        <v>48</v>
      </c>
      <c r="H1092" s="1" t="s">
        <v>4035</v>
      </c>
      <c r="I1092" s="2">
        <v>45563.508333333331</v>
      </c>
      <c r="J1092" s="1" t="s">
        <v>4032</v>
      </c>
      <c r="K1092" s="1">
        <v>282</v>
      </c>
    </row>
    <row r="1093" spans="1:11" x14ac:dyDescent="0.25">
      <c r="A1093" s="3" t="s">
        <v>2204</v>
      </c>
      <c r="B1093" s="1">
        <v>1092</v>
      </c>
      <c r="C1093" s="1"/>
      <c r="D1093" s="1">
        <v>10664826</v>
      </c>
      <c r="E1093" s="1">
        <v>50184342</v>
      </c>
      <c r="F1093" s="1" t="s">
        <v>659</v>
      </c>
      <c r="G1093" s="1" t="s">
        <v>48</v>
      </c>
      <c r="H1093" s="1" t="s">
        <v>4035</v>
      </c>
      <c r="I1093" s="2">
        <v>45563.508333333331</v>
      </c>
      <c r="J1093" s="1" t="s">
        <v>4032</v>
      </c>
      <c r="K1093" s="1">
        <v>282</v>
      </c>
    </row>
    <row r="1094" spans="1:11" x14ac:dyDescent="0.25">
      <c r="A1094" s="3" t="s">
        <v>2206</v>
      </c>
      <c r="B1094" s="1">
        <v>1093</v>
      </c>
      <c r="C1094" s="1"/>
      <c r="D1094" s="1">
        <v>10665147</v>
      </c>
      <c r="E1094" s="1">
        <v>50184427</v>
      </c>
      <c r="F1094" s="1" t="s">
        <v>659</v>
      </c>
      <c r="G1094" s="1" t="s">
        <v>17</v>
      </c>
      <c r="H1094" s="1" t="s">
        <v>4035</v>
      </c>
      <c r="I1094" s="2">
        <v>45563.512499999997</v>
      </c>
      <c r="J1094" s="1" t="s">
        <v>4032</v>
      </c>
      <c r="K1094" s="1">
        <v>281</v>
      </c>
    </row>
    <row r="1095" spans="1:11" x14ac:dyDescent="0.25">
      <c r="A1095" s="3" t="s">
        <v>2208</v>
      </c>
      <c r="B1095" s="1">
        <v>1094</v>
      </c>
      <c r="C1095" s="1"/>
      <c r="D1095" s="1">
        <v>10665095</v>
      </c>
      <c r="E1095" s="1">
        <v>50184416</v>
      </c>
      <c r="F1095" s="1" t="s">
        <v>659</v>
      </c>
      <c r="G1095" s="1" t="s">
        <v>17</v>
      </c>
      <c r="H1095" s="1" t="s">
        <v>4035</v>
      </c>
      <c r="I1095" s="2">
        <v>45563.513194444444</v>
      </c>
      <c r="J1095" s="1" t="s">
        <v>4032</v>
      </c>
      <c r="K1095" s="1">
        <v>281</v>
      </c>
    </row>
    <row r="1096" spans="1:11" x14ac:dyDescent="0.25">
      <c r="A1096" s="3" t="s">
        <v>2210</v>
      </c>
      <c r="B1096" s="1">
        <v>1095</v>
      </c>
      <c r="C1096" s="1"/>
      <c r="D1096" s="1">
        <v>10665268</v>
      </c>
      <c r="E1096" s="1">
        <v>50184579</v>
      </c>
      <c r="F1096" s="1" t="s">
        <v>10</v>
      </c>
      <c r="G1096" s="1" t="s">
        <v>17</v>
      </c>
      <c r="H1096" s="1" t="s">
        <v>4035</v>
      </c>
      <c r="I1096" s="2">
        <v>45563.513194444444</v>
      </c>
      <c r="J1096" s="1" t="s">
        <v>4032</v>
      </c>
      <c r="K1096" s="1">
        <v>281</v>
      </c>
    </row>
    <row r="1097" spans="1:11" x14ac:dyDescent="0.25">
      <c r="A1097" s="3" t="s">
        <v>2212</v>
      </c>
      <c r="B1097" s="1">
        <v>1096</v>
      </c>
      <c r="C1097" s="1"/>
      <c r="D1097" s="1">
        <v>10665258</v>
      </c>
      <c r="E1097" s="1">
        <v>50184553</v>
      </c>
      <c r="F1097" s="1" t="s">
        <v>10</v>
      </c>
      <c r="G1097" s="1" t="s">
        <v>17</v>
      </c>
      <c r="H1097" s="1" t="s">
        <v>4035</v>
      </c>
      <c r="I1097" s="2">
        <v>45563.513888888891</v>
      </c>
      <c r="J1097" s="1" t="s">
        <v>4032</v>
      </c>
      <c r="K1097" s="1">
        <v>281</v>
      </c>
    </row>
    <row r="1098" spans="1:11" x14ac:dyDescent="0.25">
      <c r="A1098" s="3" t="s">
        <v>2214</v>
      </c>
      <c r="B1098" s="1">
        <v>1097</v>
      </c>
      <c r="C1098" s="1"/>
      <c r="D1098" s="1">
        <v>10665249</v>
      </c>
      <c r="E1098" s="1">
        <v>50184534</v>
      </c>
      <c r="F1098" s="1" t="s">
        <v>10</v>
      </c>
      <c r="G1098" s="1" t="s">
        <v>17</v>
      </c>
      <c r="H1098" s="1" t="s">
        <v>4035</v>
      </c>
      <c r="I1098" s="2">
        <v>45563.513888888891</v>
      </c>
      <c r="J1098" s="1" t="s">
        <v>4032</v>
      </c>
      <c r="K1098" s="1">
        <v>281</v>
      </c>
    </row>
    <row r="1099" spans="1:11" x14ac:dyDescent="0.25">
      <c r="A1099" s="3" t="s">
        <v>2216</v>
      </c>
      <c r="B1099" s="1">
        <v>1098</v>
      </c>
      <c r="C1099" s="1"/>
      <c r="D1099" s="1">
        <v>10665242</v>
      </c>
      <c r="E1099" s="1">
        <v>50184511</v>
      </c>
      <c r="F1099" s="1" t="s">
        <v>10</v>
      </c>
      <c r="G1099" s="1" t="s">
        <v>17</v>
      </c>
      <c r="H1099" s="1" t="s">
        <v>4035</v>
      </c>
      <c r="I1099" s="2">
        <v>45563.513888888891</v>
      </c>
      <c r="J1099" s="1" t="s">
        <v>4032</v>
      </c>
      <c r="K1099" s="1">
        <v>281</v>
      </c>
    </row>
    <row r="1100" spans="1:11" x14ac:dyDescent="0.25">
      <c r="A1100" s="3" t="s">
        <v>2218</v>
      </c>
      <c r="B1100" s="1">
        <v>1099</v>
      </c>
      <c r="C1100" s="1"/>
      <c r="D1100" s="1">
        <v>10665235</v>
      </c>
      <c r="E1100" s="1">
        <v>50184492</v>
      </c>
      <c r="F1100" s="1" t="s">
        <v>10</v>
      </c>
      <c r="G1100" s="1" t="s">
        <v>17</v>
      </c>
      <c r="H1100" s="1" t="s">
        <v>4035</v>
      </c>
      <c r="I1100" s="2">
        <v>45563.51458333333</v>
      </c>
      <c r="J1100" s="1" t="s">
        <v>4032</v>
      </c>
      <c r="K1100" s="1">
        <v>281</v>
      </c>
    </row>
    <row r="1101" spans="1:11" x14ac:dyDescent="0.25">
      <c r="A1101" s="3" t="s">
        <v>2220</v>
      </c>
      <c r="B1101" s="1">
        <v>1100</v>
      </c>
      <c r="C1101" s="1"/>
      <c r="D1101" s="1">
        <v>10665217</v>
      </c>
      <c r="E1101" s="1">
        <v>50184473</v>
      </c>
      <c r="F1101" s="1" t="s">
        <v>10</v>
      </c>
      <c r="G1101" s="1" t="s">
        <v>17</v>
      </c>
      <c r="H1101" s="1" t="s">
        <v>4035</v>
      </c>
      <c r="I1101" s="2">
        <v>45563.51458333333</v>
      </c>
      <c r="J1101" s="1" t="s">
        <v>4032</v>
      </c>
      <c r="K1101" s="1">
        <v>281</v>
      </c>
    </row>
    <row r="1102" spans="1:11" x14ac:dyDescent="0.25">
      <c r="A1102" s="3" t="s">
        <v>2222</v>
      </c>
      <c r="B1102" s="1">
        <v>1101</v>
      </c>
      <c r="C1102" s="1"/>
      <c r="D1102" s="1">
        <v>10665191</v>
      </c>
      <c r="E1102" s="1">
        <v>50184466</v>
      </c>
      <c r="F1102" s="1" t="s">
        <v>10</v>
      </c>
      <c r="G1102" s="1" t="s">
        <v>17</v>
      </c>
      <c r="H1102" s="1" t="s">
        <v>4035</v>
      </c>
      <c r="I1102" s="2">
        <v>45563.51458333333</v>
      </c>
      <c r="J1102" s="1" t="s">
        <v>4032</v>
      </c>
      <c r="K1102" s="1">
        <v>281</v>
      </c>
    </row>
    <row r="1103" spans="1:11" x14ac:dyDescent="0.25">
      <c r="A1103" s="3" t="s">
        <v>2224</v>
      </c>
      <c r="B1103" s="1">
        <v>1102</v>
      </c>
      <c r="C1103" s="1"/>
      <c r="D1103" s="1">
        <v>10665166</v>
      </c>
      <c r="E1103" s="1">
        <v>50184453</v>
      </c>
      <c r="F1103" s="1" t="s">
        <v>10</v>
      </c>
      <c r="G1103" s="1" t="s">
        <v>17</v>
      </c>
      <c r="H1103" s="1" t="s">
        <v>4035</v>
      </c>
      <c r="I1103" s="2">
        <v>45563.515277777777</v>
      </c>
      <c r="J1103" s="1" t="s">
        <v>4032</v>
      </c>
      <c r="K1103" s="1">
        <v>281</v>
      </c>
    </row>
    <row r="1104" spans="1:11" x14ac:dyDescent="0.25">
      <c r="A1104" s="3" t="s">
        <v>2226</v>
      </c>
      <c r="B1104" s="1">
        <v>1103</v>
      </c>
      <c r="C1104" s="1"/>
      <c r="D1104" s="1">
        <v>10665108</v>
      </c>
      <c r="E1104" s="1">
        <v>50184361</v>
      </c>
      <c r="F1104" s="1" t="s">
        <v>10</v>
      </c>
      <c r="G1104" s="1" t="s">
        <v>11</v>
      </c>
      <c r="H1104" s="1" t="s">
        <v>4035</v>
      </c>
      <c r="I1104" s="2">
        <v>45563.515277777777</v>
      </c>
      <c r="J1104" s="1" t="s">
        <v>4032</v>
      </c>
      <c r="K1104" s="1">
        <v>281</v>
      </c>
    </row>
    <row r="1105" spans="1:11" x14ac:dyDescent="0.25">
      <c r="A1105" s="4" t="s">
        <v>2228</v>
      </c>
      <c r="B1105" s="1">
        <v>1104</v>
      </c>
      <c r="C1105" s="1"/>
      <c r="D1105" s="1">
        <v>10665338</v>
      </c>
      <c r="E1105" s="1">
        <v>50184425</v>
      </c>
      <c r="F1105" s="1" t="s">
        <v>1172</v>
      </c>
      <c r="G1105" s="1" t="s">
        <v>11</v>
      </c>
      <c r="H1105" s="1" t="s">
        <v>4035</v>
      </c>
      <c r="I1105" s="2">
        <v>45563.515972222223</v>
      </c>
      <c r="J1105" s="1" t="s">
        <v>4032</v>
      </c>
      <c r="K1105" s="1">
        <v>281</v>
      </c>
    </row>
    <row r="1106" spans="1:11" x14ac:dyDescent="0.25">
      <c r="A1106" s="3" t="s">
        <v>2230</v>
      </c>
      <c r="B1106" s="1">
        <v>1105</v>
      </c>
      <c r="C1106" s="1"/>
      <c r="D1106" s="1">
        <v>10665358</v>
      </c>
      <c r="E1106" s="1">
        <v>50184472</v>
      </c>
      <c r="F1106" s="1" t="s">
        <v>23</v>
      </c>
      <c r="G1106" s="1" t="s">
        <v>11</v>
      </c>
      <c r="H1106" s="1" t="s">
        <v>4035</v>
      </c>
      <c r="I1106" s="2">
        <v>45563.51666666667</v>
      </c>
      <c r="J1106" s="1" t="s">
        <v>4032</v>
      </c>
      <c r="K1106" s="1">
        <v>281</v>
      </c>
    </row>
    <row r="1107" spans="1:11" x14ac:dyDescent="0.25">
      <c r="A1107" s="3" t="s">
        <v>2232</v>
      </c>
      <c r="B1107" s="1">
        <v>1106</v>
      </c>
      <c r="C1107" s="1"/>
      <c r="D1107" s="1">
        <v>10665380</v>
      </c>
      <c r="E1107" s="1">
        <v>50184520</v>
      </c>
      <c r="F1107" s="1" t="s">
        <v>23</v>
      </c>
      <c r="G1107" s="1" t="s">
        <v>11</v>
      </c>
      <c r="H1107" s="1" t="s">
        <v>4035</v>
      </c>
      <c r="I1107" s="2">
        <v>45563.517361111109</v>
      </c>
      <c r="J1107" s="1" t="s">
        <v>4032</v>
      </c>
      <c r="K1107" s="1">
        <v>281</v>
      </c>
    </row>
    <row r="1108" spans="1:11" x14ac:dyDescent="0.25">
      <c r="A1108" s="3" t="s">
        <v>2234</v>
      </c>
      <c r="B1108" s="1">
        <v>1107</v>
      </c>
      <c r="C1108" s="1"/>
      <c r="D1108" s="1">
        <v>10665238</v>
      </c>
      <c r="E1108" s="1">
        <v>50184391</v>
      </c>
      <c r="F1108" s="1" t="s">
        <v>16</v>
      </c>
      <c r="G1108" s="1" t="s">
        <v>11</v>
      </c>
      <c r="H1108" s="1" t="s">
        <v>4035</v>
      </c>
      <c r="I1108" s="2">
        <v>45563.517361111109</v>
      </c>
      <c r="J1108" s="1" t="s">
        <v>4032</v>
      </c>
      <c r="K1108" s="1">
        <v>281</v>
      </c>
    </row>
    <row r="1109" spans="1:11" x14ac:dyDescent="0.25">
      <c r="A1109" s="3" t="s">
        <v>2236</v>
      </c>
      <c r="B1109" s="1">
        <v>1108</v>
      </c>
      <c r="C1109" s="1"/>
      <c r="D1109" s="1">
        <v>10665232</v>
      </c>
      <c r="E1109" s="1">
        <v>50184356</v>
      </c>
      <c r="F1109" s="1" t="s">
        <v>16</v>
      </c>
      <c r="G1109" s="1" t="s">
        <v>11</v>
      </c>
      <c r="H1109" s="1" t="s">
        <v>4035</v>
      </c>
      <c r="I1109" s="2">
        <v>45563.518055555556</v>
      </c>
      <c r="J1109" s="1" t="s">
        <v>4032</v>
      </c>
      <c r="K1109" s="1">
        <v>281</v>
      </c>
    </row>
    <row r="1110" spans="1:11" x14ac:dyDescent="0.25">
      <c r="A1110" s="3" t="s">
        <v>2238</v>
      </c>
      <c r="B1110" s="1">
        <v>1109</v>
      </c>
      <c r="C1110" s="1"/>
      <c r="D1110" s="1">
        <v>10665182</v>
      </c>
      <c r="E1110" s="1">
        <v>50184333</v>
      </c>
      <c r="F1110" s="1" t="s">
        <v>10</v>
      </c>
      <c r="G1110" s="1" t="s">
        <v>11</v>
      </c>
      <c r="H1110" s="1" t="s">
        <v>4035</v>
      </c>
      <c r="I1110" s="2">
        <v>45563.518055555556</v>
      </c>
      <c r="J1110" s="1" t="s">
        <v>4032</v>
      </c>
      <c r="K1110" s="1">
        <v>281</v>
      </c>
    </row>
    <row r="1111" spans="1:11" x14ac:dyDescent="0.25">
      <c r="A1111" s="3" t="s">
        <v>2240</v>
      </c>
      <c r="B1111" s="1">
        <v>1110</v>
      </c>
      <c r="C1111" s="1"/>
      <c r="D1111" s="1">
        <v>10665117</v>
      </c>
      <c r="E1111" s="1">
        <v>50184292</v>
      </c>
      <c r="F1111" s="1" t="s">
        <v>23</v>
      </c>
      <c r="G1111" s="1" t="s">
        <v>11</v>
      </c>
      <c r="H1111" s="1" t="s">
        <v>4035</v>
      </c>
      <c r="I1111" s="2">
        <v>45563.518750000003</v>
      </c>
      <c r="J1111" s="1" t="s">
        <v>4032</v>
      </c>
      <c r="K1111" s="1">
        <v>281</v>
      </c>
    </row>
    <row r="1112" spans="1:11" x14ac:dyDescent="0.25">
      <c r="A1112" s="3" t="s">
        <v>2242</v>
      </c>
      <c r="B1112" s="1">
        <v>1111</v>
      </c>
      <c r="C1112" s="1"/>
      <c r="D1112" s="1">
        <v>10665087</v>
      </c>
      <c r="E1112" s="1">
        <v>50184248</v>
      </c>
      <c r="F1112" s="1" t="s">
        <v>23</v>
      </c>
      <c r="G1112" s="1" t="s">
        <v>11</v>
      </c>
      <c r="H1112" s="1" t="s">
        <v>4035</v>
      </c>
      <c r="I1112" s="2">
        <v>45563.520138888889</v>
      </c>
      <c r="J1112" s="1" t="s">
        <v>4032</v>
      </c>
      <c r="K1112" s="1">
        <v>281</v>
      </c>
    </row>
    <row r="1113" spans="1:11" x14ac:dyDescent="0.25">
      <c r="A1113" s="3" t="s">
        <v>2244</v>
      </c>
      <c r="B1113" s="1">
        <v>1112</v>
      </c>
      <c r="C1113" s="1"/>
      <c r="D1113" s="1">
        <v>10665267</v>
      </c>
      <c r="E1113" s="1">
        <v>50184069</v>
      </c>
      <c r="F1113" s="1" t="s">
        <v>10</v>
      </c>
      <c r="G1113" s="1" t="s">
        <v>48</v>
      </c>
      <c r="H1113" s="1" t="s">
        <v>4035</v>
      </c>
      <c r="I1113" s="2">
        <v>45563.521527777775</v>
      </c>
      <c r="J1113" s="1" t="s">
        <v>4032</v>
      </c>
      <c r="K1113" s="1">
        <v>281</v>
      </c>
    </row>
    <row r="1114" spans="1:11" x14ac:dyDescent="0.25">
      <c r="A1114" s="3" t="s">
        <v>2246</v>
      </c>
      <c r="B1114" s="1">
        <v>1113</v>
      </c>
      <c r="C1114" s="1"/>
      <c r="D1114" s="1">
        <v>10665199</v>
      </c>
      <c r="E1114" s="1">
        <v>50184070</v>
      </c>
      <c r="F1114" s="1" t="s">
        <v>10</v>
      </c>
      <c r="G1114" s="1" t="s">
        <v>48</v>
      </c>
      <c r="H1114" s="1" t="s">
        <v>4035</v>
      </c>
      <c r="I1114" s="2">
        <v>45563.522222222222</v>
      </c>
      <c r="J1114" s="1" t="s">
        <v>4032</v>
      </c>
      <c r="K1114" s="1">
        <v>281</v>
      </c>
    </row>
    <row r="1115" spans="1:11" x14ac:dyDescent="0.25">
      <c r="A1115" s="3" t="s">
        <v>2248</v>
      </c>
      <c r="B1115" s="1">
        <v>1114</v>
      </c>
      <c r="C1115" s="1"/>
      <c r="D1115" s="1">
        <v>10665051</v>
      </c>
      <c r="E1115" s="1">
        <v>50184095</v>
      </c>
      <c r="F1115" s="1" t="s">
        <v>10</v>
      </c>
      <c r="G1115" s="1" t="s">
        <v>17</v>
      </c>
      <c r="H1115" s="1" t="s">
        <v>4035</v>
      </c>
      <c r="I1115" s="2">
        <v>45563.522222222222</v>
      </c>
      <c r="J1115" s="1" t="s">
        <v>4032</v>
      </c>
      <c r="K1115" s="1">
        <v>281</v>
      </c>
    </row>
    <row r="1116" spans="1:11" x14ac:dyDescent="0.25">
      <c r="A1116" s="3" t="s">
        <v>2250</v>
      </c>
      <c r="B1116" s="1">
        <v>1115</v>
      </c>
      <c r="C1116" s="1"/>
      <c r="D1116" s="1">
        <v>10664988</v>
      </c>
      <c r="E1116" s="1">
        <v>50184089</v>
      </c>
      <c r="F1116" s="1" t="s">
        <v>10</v>
      </c>
      <c r="G1116" s="1" t="s">
        <v>17</v>
      </c>
      <c r="H1116" s="1" t="s">
        <v>4035</v>
      </c>
      <c r="I1116" s="2">
        <v>45563.522916666669</v>
      </c>
      <c r="J1116" s="1" t="s">
        <v>4032</v>
      </c>
      <c r="K1116" s="1">
        <v>281</v>
      </c>
    </row>
    <row r="1117" spans="1:11" x14ac:dyDescent="0.25">
      <c r="A1117" s="3" t="s">
        <v>2252</v>
      </c>
      <c r="B1117" s="1">
        <v>1116</v>
      </c>
      <c r="C1117" s="1"/>
      <c r="D1117" s="1">
        <v>10664981</v>
      </c>
      <c r="E1117" s="1">
        <v>50184138</v>
      </c>
      <c r="F1117" s="1" t="s">
        <v>10</v>
      </c>
      <c r="G1117" s="1" t="s">
        <v>48</v>
      </c>
      <c r="H1117" s="1" t="s">
        <v>4035</v>
      </c>
      <c r="I1117" s="2">
        <v>45563.522916666669</v>
      </c>
      <c r="J1117" s="1" t="s">
        <v>4032</v>
      </c>
      <c r="K1117" s="1">
        <v>281</v>
      </c>
    </row>
    <row r="1118" spans="1:11" x14ac:dyDescent="0.25">
      <c r="A1118" s="3" t="s">
        <v>2254</v>
      </c>
      <c r="B1118" s="1">
        <v>1117</v>
      </c>
      <c r="C1118" s="1"/>
      <c r="D1118" s="1">
        <v>10665002</v>
      </c>
      <c r="E1118" s="1">
        <v>50184173</v>
      </c>
      <c r="F1118" s="1" t="s">
        <v>10</v>
      </c>
      <c r="G1118" s="1" t="s">
        <v>17</v>
      </c>
      <c r="H1118" s="1" t="s">
        <v>4035</v>
      </c>
      <c r="I1118" s="2">
        <v>45563.523611111108</v>
      </c>
      <c r="J1118" s="1" t="s">
        <v>4032</v>
      </c>
      <c r="K1118" s="1">
        <v>281</v>
      </c>
    </row>
    <row r="1119" spans="1:11" x14ac:dyDescent="0.25">
      <c r="A1119" s="3" t="s">
        <v>2256</v>
      </c>
      <c r="B1119" s="1">
        <v>1118</v>
      </c>
      <c r="C1119" s="1"/>
      <c r="D1119" s="1">
        <v>10664970</v>
      </c>
      <c r="E1119" s="1">
        <v>50184192</v>
      </c>
      <c r="F1119" s="1" t="s">
        <v>659</v>
      </c>
      <c r="G1119" s="1" t="s">
        <v>48</v>
      </c>
      <c r="H1119" s="1" t="s">
        <v>4035</v>
      </c>
      <c r="I1119" s="2">
        <v>45563.523611111108</v>
      </c>
      <c r="J1119" s="1" t="s">
        <v>4032</v>
      </c>
      <c r="K1119" s="1">
        <v>281</v>
      </c>
    </row>
    <row r="1120" spans="1:11" x14ac:dyDescent="0.25">
      <c r="A1120" s="3" t="s">
        <v>2258</v>
      </c>
      <c r="B1120" s="1">
        <v>1119</v>
      </c>
      <c r="C1120" s="1"/>
      <c r="D1120" s="1">
        <v>10664992</v>
      </c>
      <c r="E1120" s="1">
        <v>50184227</v>
      </c>
      <c r="F1120" s="1" t="s">
        <v>659</v>
      </c>
      <c r="G1120" s="1" t="s">
        <v>48</v>
      </c>
      <c r="H1120" s="1" t="s">
        <v>4035</v>
      </c>
      <c r="I1120" s="2">
        <v>45563.523611111108</v>
      </c>
      <c r="J1120" s="1" t="s">
        <v>4032</v>
      </c>
      <c r="K1120" s="1">
        <v>281</v>
      </c>
    </row>
    <row r="1121" spans="1:11" x14ac:dyDescent="0.25">
      <c r="A1121" s="3" t="s">
        <v>2260</v>
      </c>
      <c r="B1121" s="1">
        <v>1120</v>
      </c>
      <c r="C1121" s="1"/>
      <c r="D1121" s="1">
        <v